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3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7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658.717000000001"/>
  </r>
  <r>
    <x v="4"/>
    <x v="0"/>
    <x v="1"/>
    <x v="4"/>
    <x v="3"/>
    <s v="COMBUSTÍVEIS CLAROS"/>
    <x v="4"/>
    <s v="ÓLEO DIESEL"/>
    <x v="0"/>
    <x v="0"/>
    <n v="21715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121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12"/>
  </r>
  <r>
    <x v="4"/>
    <x v="0"/>
    <x v="1"/>
    <x v="4"/>
    <x v="3"/>
    <s v="COMBUSTÍVEIS CLAROS"/>
    <x v="4"/>
    <s v="ÓLEO DIESEL"/>
    <x v="1"/>
    <x v="17"/>
    <n v="148700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632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73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16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203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8994.900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2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7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984.29"/>
  </r>
  <r>
    <x v="4"/>
    <x v="1"/>
    <x v="1"/>
    <x v="4"/>
    <x v="3"/>
    <s v="COMBUSTÍVEIS CLAROS"/>
    <x v="4"/>
    <s v="ÓLEO DIESEL"/>
    <x v="0"/>
    <x v="0"/>
    <n v="23636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305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675.599999999999"/>
  </r>
  <r>
    <x v="4"/>
    <x v="1"/>
    <x v="1"/>
    <x v="4"/>
    <x v="3"/>
    <s v="COMBUSTÍVEIS CLAROS"/>
    <x v="4"/>
    <s v="ÓLEO DIESEL"/>
    <x v="1"/>
    <x v="17"/>
    <n v="108751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70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052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712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1081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2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301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4585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137.800000000003"/>
  </r>
  <r>
    <x v="4"/>
    <x v="2"/>
    <x v="1"/>
    <x v="4"/>
    <x v="3"/>
    <s v="COMBUSTÍVEIS CLAROS"/>
    <x v="4"/>
    <s v="ÓLEO DIESEL"/>
    <x v="1"/>
    <x v="17"/>
    <n v="124309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616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69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61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8190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9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8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2"/>
  </r>
  <r>
    <x v="4"/>
    <x v="3"/>
    <x v="0"/>
    <x v="1"/>
    <x v="0"/>
    <s v="PRODUTOS DE AVIACÃO"/>
    <x v="1"/>
    <s v="QUEROSENE DE AVIAÇÃO"/>
    <x v="1"/>
    <x v="17"/>
    <n v="10568.98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60000000001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7"/>
  </r>
  <r>
    <x v="4"/>
    <x v="3"/>
    <x v="0"/>
    <x v="1"/>
    <x v="1"/>
    <s v="GNV"/>
    <x v="7"/>
    <s v="GNV"/>
    <x v="0"/>
    <x v="1"/>
    <n v="207.03"/>
  </r>
  <r>
    <x v="4"/>
    <x v="3"/>
    <x v="0"/>
    <x v="1"/>
    <x v="1"/>
    <s v="GNV"/>
    <x v="7"/>
    <s v="GNV"/>
    <x v="1"/>
    <x v="15"/>
    <n v="127.8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"/>
  </r>
  <r>
    <x v="4"/>
    <x v="3"/>
    <x v="0"/>
    <x v="1"/>
    <x v="1"/>
    <s v="GNV"/>
    <x v="7"/>
    <s v="GNV"/>
    <x v="1"/>
    <x v="20"/>
    <n v="460.57"/>
  </r>
  <r>
    <x v="4"/>
    <x v="3"/>
    <x v="0"/>
    <x v="1"/>
    <x v="1"/>
    <s v="GNV"/>
    <x v="7"/>
    <s v="GNV"/>
    <x v="3"/>
    <x v="9"/>
    <n v="176.24"/>
  </r>
  <r>
    <x v="4"/>
    <x v="3"/>
    <x v="0"/>
    <x v="1"/>
    <x v="1"/>
    <s v="GNV"/>
    <x v="7"/>
    <s v="GNV"/>
    <x v="3"/>
    <x v="10"/>
    <n v="7391.65"/>
  </r>
  <r>
    <x v="4"/>
    <x v="3"/>
    <x v="0"/>
    <x v="1"/>
    <x v="1"/>
    <s v="GNV"/>
    <x v="7"/>
    <s v="GNV"/>
    <x v="3"/>
    <x v="11"/>
    <n v="1271.29"/>
  </r>
  <r>
    <x v="4"/>
    <x v="3"/>
    <x v="0"/>
    <x v="1"/>
    <x v="1"/>
    <s v="GNV"/>
    <x v="7"/>
    <s v="GNV"/>
    <x v="4"/>
    <x v="12"/>
    <n v="196.89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2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0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6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0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6782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69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48.57"/>
  </r>
  <r>
    <x v="4"/>
    <x v="3"/>
    <x v="0"/>
    <x v="3"/>
    <x v="0"/>
    <s v="COMBUSTÍVEIS ESCUROS"/>
    <x v="6"/>
    <s v="ÓLEOS COMBUSTÍVEIS"/>
    <x v="1"/>
    <x v="3"/>
    <n v="1757.32"/>
  </r>
  <r>
    <x v="4"/>
    <x v="3"/>
    <x v="0"/>
    <x v="3"/>
    <x v="0"/>
    <s v="COMBUSTÍVEIS ESCUROS"/>
    <x v="6"/>
    <s v="ÓLEOS COMBUSTÍVEIS"/>
    <x v="3"/>
    <x v="9"/>
    <n v="535.21"/>
  </r>
  <r>
    <x v="4"/>
    <x v="3"/>
    <x v="0"/>
    <x v="3"/>
    <x v="0"/>
    <s v="COMBUSTÍVEIS ESCUROS"/>
    <x v="6"/>
    <s v="ÓLEOS COMBUSTÍVEIS"/>
    <x v="3"/>
    <x v="11"/>
    <n v="882.7"/>
  </r>
  <r>
    <x v="4"/>
    <x v="3"/>
    <x v="0"/>
    <x v="3"/>
    <x v="0"/>
    <s v="COMBUSTÍVEIS ESCUROS"/>
    <x v="6"/>
    <s v="ÓLEOS COMBUSTÍVEIS"/>
    <x v="4"/>
    <x v="12"/>
    <n v="819.31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56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49.1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7.72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04999999999995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6.29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07.58"/>
  </r>
  <r>
    <x v="4"/>
    <x v="3"/>
    <x v="0"/>
    <x v="3"/>
    <x v="0"/>
    <s v="PRODUTOS DE AVIACÃO"/>
    <x v="1"/>
    <s v="QUEROSENE DE AVIAÇÃO"/>
    <x v="4"/>
    <x v="12"/>
    <n v="798.36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7.06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4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493.3"/>
  </r>
  <r>
    <x v="4"/>
    <x v="3"/>
    <x v="0"/>
    <x v="3"/>
    <x v="1"/>
    <s v="COMBUSTÍVEIS CLAROS"/>
    <x v="2"/>
    <s v="ETANOL HIDRATADO"/>
    <x v="4"/>
    <x v="12"/>
    <n v="29663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77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3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59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03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7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84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02.5"/>
  </r>
  <r>
    <x v="4"/>
    <x v="3"/>
    <x v="0"/>
    <x v="3"/>
    <x v="1"/>
    <s v="COMBUSTÍVEIS CLAROS"/>
    <x v="4"/>
    <s v="ÓLEO DIESEL"/>
    <x v="1"/>
    <x v="4"/>
    <n v="5133.2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0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2"/>
  </r>
  <r>
    <x v="4"/>
    <x v="3"/>
    <x v="0"/>
    <x v="3"/>
    <x v="1"/>
    <s v="COMBUSTÍVEIS CLAROS"/>
    <x v="4"/>
    <s v="ÓLEO DIESEL"/>
    <x v="3"/>
    <x v="9"/>
    <n v="80149.210000000006"/>
  </r>
  <r>
    <x v="4"/>
    <x v="3"/>
    <x v="0"/>
    <x v="3"/>
    <x v="1"/>
    <s v="COMBUSTÍVEIS CLAROS"/>
    <x v="4"/>
    <s v="ÓLEO DIESEL"/>
    <x v="3"/>
    <x v="10"/>
    <n v="25092.79"/>
  </r>
  <r>
    <x v="4"/>
    <x v="3"/>
    <x v="0"/>
    <x v="3"/>
    <x v="1"/>
    <s v="COMBUSTÍVEIS CLAROS"/>
    <x v="4"/>
    <s v="ÓLEO DIESEL"/>
    <x v="3"/>
    <x v="11"/>
    <n v="137496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2"/>
    <s v="ETANOL HIDRATADO"/>
    <x v="1"/>
    <x v="16"/>
    <n v="152.22999999999999"/>
  </r>
  <r>
    <x v="4"/>
    <x v="3"/>
    <x v="0"/>
    <x v="3"/>
    <x v="2"/>
    <s v="COMBUSTÍVEIS CLAROS"/>
    <x v="3"/>
    <s v="GASOLINA C"/>
    <x v="0"/>
    <x v="14"/>
    <n v="108.53"/>
  </r>
  <r>
    <x v="4"/>
    <x v="3"/>
    <x v="0"/>
    <x v="3"/>
    <x v="2"/>
    <s v="COMBUSTÍVEIS CLAROS"/>
    <x v="3"/>
    <s v="GASOLINA C"/>
    <x v="0"/>
    <x v="2"/>
    <n v="255"/>
  </r>
  <r>
    <x v="4"/>
    <x v="3"/>
    <x v="0"/>
    <x v="3"/>
    <x v="2"/>
    <s v="COMBUSTÍVEIS CLAROS"/>
    <x v="3"/>
    <s v="GASOLINA C"/>
    <x v="1"/>
    <x v="16"/>
    <n v="353.87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2"/>
    <x v="7"/>
    <n v="128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3"/>
    <s v="GASOLINA C"/>
    <x v="3"/>
    <x v="11"/>
    <n v="65.34"/>
  </r>
  <r>
    <x v="4"/>
    <x v="3"/>
    <x v="0"/>
    <x v="3"/>
    <x v="2"/>
    <s v="COMBUSTÍVEIS CLAROS"/>
    <x v="4"/>
    <s v="ÓLEO DIESEL"/>
    <x v="0"/>
    <x v="14"/>
    <n v="357.99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3745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1435.79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99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6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6052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8121"/>
  </r>
  <r>
    <x v="4"/>
    <x v="3"/>
    <x v="0"/>
    <x v="3"/>
    <x v="2"/>
    <s v="COMBUSTÍVEIS ESCUROS"/>
    <x v="6"/>
    <s v="ÓLEOS COMBUSTÍVEIS"/>
    <x v="1"/>
    <x v="3"/>
    <n v="13.88"/>
  </r>
  <r>
    <x v="4"/>
    <x v="3"/>
    <x v="0"/>
    <x v="3"/>
    <x v="2"/>
    <s v="PRODUTOS DE AVIACÃO"/>
    <x v="0"/>
    <s v="GASOLINA DE AVIAÇÃO"/>
    <x v="0"/>
    <x v="0"/>
    <n v="5"/>
  </r>
  <r>
    <x v="4"/>
    <x v="3"/>
    <x v="0"/>
    <x v="3"/>
    <x v="2"/>
    <s v="PRODUTOS DE AVIACÃO"/>
    <x v="1"/>
    <s v="QUEROSENE DE AVIAÇÃO"/>
    <x v="3"/>
    <x v="11"/>
    <n v="43"/>
  </r>
  <r>
    <x v="4"/>
    <x v="3"/>
    <x v="0"/>
    <x v="3"/>
    <x v="2"/>
    <s v="PRODUTOS DE AVIACÃO"/>
    <x v="1"/>
    <s v="QUEROSENE DE AVIAÇÃO"/>
    <x v="4"/>
    <x v="12"/>
    <n v="1.7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0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5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4537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371.42"/>
  </r>
  <r>
    <x v="4"/>
    <x v="3"/>
    <x v="1"/>
    <x v="4"/>
    <x v="3"/>
    <s v="COMBUSTÍVEIS CLAROS"/>
    <x v="4"/>
    <s v="ÓLEO DIESEL"/>
    <x v="1"/>
    <x v="17"/>
    <n v="110983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83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68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61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3080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91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99999999996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3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3"/>
  </r>
  <r>
    <x v="4"/>
    <x v="4"/>
    <x v="0"/>
    <x v="1"/>
    <x v="1"/>
    <s v="GNV"/>
    <x v="7"/>
    <s v="GNV"/>
    <x v="0"/>
    <x v="1"/>
    <n v="207.66"/>
  </r>
  <r>
    <x v="4"/>
    <x v="4"/>
    <x v="0"/>
    <x v="1"/>
    <x v="1"/>
    <s v="GNV"/>
    <x v="7"/>
    <s v="GNV"/>
    <x v="1"/>
    <x v="15"/>
    <n v="147.69999999999999"/>
  </r>
  <r>
    <x v="4"/>
    <x v="4"/>
    <x v="0"/>
    <x v="1"/>
    <x v="1"/>
    <s v="GNV"/>
    <x v="7"/>
    <s v="GNV"/>
    <x v="1"/>
    <x v="3"/>
    <n v="1627.49"/>
  </r>
  <r>
    <x v="4"/>
    <x v="4"/>
    <x v="0"/>
    <x v="1"/>
    <x v="1"/>
    <s v="GNV"/>
    <x v="7"/>
    <s v="GNV"/>
    <x v="1"/>
    <x v="16"/>
    <n v="725.23"/>
  </r>
  <r>
    <x v="4"/>
    <x v="4"/>
    <x v="0"/>
    <x v="1"/>
    <x v="1"/>
    <s v="GNV"/>
    <x v="7"/>
    <s v="GNV"/>
    <x v="1"/>
    <x v="26"/>
    <n v="278.18"/>
  </r>
  <r>
    <x v="4"/>
    <x v="4"/>
    <x v="0"/>
    <x v="1"/>
    <x v="1"/>
    <s v="GNV"/>
    <x v="7"/>
    <s v="GNV"/>
    <x v="1"/>
    <x v="17"/>
    <n v="1847.6"/>
  </r>
  <r>
    <x v="4"/>
    <x v="4"/>
    <x v="0"/>
    <x v="1"/>
    <x v="1"/>
    <s v="GNV"/>
    <x v="7"/>
    <s v="GNV"/>
    <x v="1"/>
    <x v="22"/>
    <n v="918.12"/>
  </r>
  <r>
    <x v="4"/>
    <x v="4"/>
    <x v="0"/>
    <x v="1"/>
    <x v="1"/>
    <s v="GNV"/>
    <x v="7"/>
    <s v="GNV"/>
    <x v="1"/>
    <x v="20"/>
    <n v="320.39999999999998"/>
  </r>
  <r>
    <x v="4"/>
    <x v="4"/>
    <x v="0"/>
    <x v="1"/>
    <x v="1"/>
    <s v="GNV"/>
    <x v="7"/>
    <s v="GNV"/>
    <x v="3"/>
    <x v="9"/>
    <n v="186.26"/>
  </r>
  <r>
    <x v="4"/>
    <x v="4"/>
    <x v="0"/>
    <x v="1"/>
    <x v="1"/>
    <s v="GNV"/>
    <x v="7"/>
    <s v="GNV"/>
    <x v="3"/>
    <x v="10"/>
    <n v="6510.95"/>
  </r>
  <r>
    <x v="4"/>
    <x v="4"/>
    <x v="0"/>
    <x v="1"/>
    <x v="1"/>
    <s v="GNV"/>
    <x v="7"/>
    <s v="GNV"/>
    <x v="3"/>
    <x v="11"/>
    <n v="1222.99"/>
  </r>
  <r>
    <x v="4"/>
    <x v="4"/>
    <x v="0"/>
    <x v="1"/>
    <x v="1"/>
    <s v="GNV"/>
    <x v="7"/>
    <s v="GNV"/>
    <x v="4"/>
    <x v="12"/>
    <n v="194.59"/>
  </r>
  <r>
    <x v="4"/>
    <x v="4"/>
    <x v="0"/>
    <x v="1"/>
    <x v="1"/>
    <s v="GNV"/>
    <x v="7"/>
    <s v="GNV"/>
    <x v="4"/>
    <x v="19"/>
    <n v="1233.1199999999999"/>
  </r>
  <r>
    <x v="4"/>
    <x v="4"/>
    <x v="0"/>
    <x v="1"/>
    <x v="1"/>
    <s v="GNV"/>
    <x v="7"/>
    <s v="GNV"/>
    <x v="4"/>
    <x v="13"/>
    <n v="1333.27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201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25.14"/>
  </r>
  <r>
    <x v="4"/>
    <x v="4"/>
    <x v="0"/>
    <x v="3"/>
    <x v="0"/>
    <s v="COMBUSTÍVEIS ESCUROS"/>
    <x v="6"/>
    <s v="ÓLEOS COMBUSTÍVEIS"/>
    <x v="1"/>
    <x v="3"/>
    <n v="1496.62"/>
  </r>
  <r>
    <x v="4"/>
    <x v="4"/>
    <x v="0"/>
    <x v="3"/>
    <x v="0"/>
    <s v="COMBUSTÍVEIS ESCUROS"/>
    <x v="6"/>
    <s v="ÓLEOS COMBUSTÍVEIS"/>
    <x v="3"/>
    <x v="9"/>
    <n v="457.51"/>
  </r>
  <r>
    <x v="4"/>
    <x v="4"/>
    <x v="0"/>
    <x v="3"/>
    <x v="0"/>
    <s v="COMBUSTÍVEIS ESCUROS"/>
    <x v="6"/>
    <s v="ÓLEOS COMBUSTÍVEIS"/>
    <x v="3"/>
    <x v="11"/>
    <n v="909.62"/>
  </r>
  <r>
    <x v="4"/>
    <x v="4"/>
    <x v="0"/>
    <x v="3"/>
    <x v="0"/>
    <s v="COMBUSTÍVEIS ESCUROS"/>
    <x v="6"/>
    <s v="ÓLEOS COMBUSTÍVEIS"/>
    <x v="4"/>
    <x v="12"/>
    <n v="1108.1500000000001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52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76.38"/>
  </r>
  <r>
    <x v="4"/>
    <x v="4"/>
    <x v="0"/>
    <x v="3"/>
    <x v="2"/>
    <s v="COMBUSTÍVEIS ESCUROS"/>
    <x v="6"/>
    <s v="ÓLEOS COMBUSTÍVEIS"/>
    <x v="3"/>
    <x v="9"/>
    <n v="25"/>
  </r>
  <r>
    <x v="4"/>
    <x v="4"/>
    <x v="0"/>
    <x v="3"/>
    <x v="2"/>
    <s v="COMBUSTÍVEIS ESCUROS"/>
    <x v="6"/>
    <s v="ÓLEOS COMBUSTÍVEIS"/>
    <x v="3"/>
    <x v="11"/>
    <n v="8.66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12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412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15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74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930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656.7820000000002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3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9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85.919999999998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8"/>
  </r>
  <r>
    <x v="4"/>
    <x v="5"/>
    <x v="0"/>
    <x v="1"/>
    <x v="1"/>
    <s v="GNV"/>
    <x v="7"/>
    <s v="GNV"/>
    <x v="0"/>
    <x v="1"/>
    <n v="207.76"/>
  </r>
  <r>
    <x v="4"/>
    <x v="5"/>
    <x v="0"/>
    <x v="1"/>
    <x v="1"/>
    <s v="GNV"/>
    <x v="7"/>
    <s v="GNV"/>
    <x v="1"/>
    <x v="15"/>
    <n v="176.51"/>
  </r>
  <r>
    <x v="4"/>
    <x v="5"/>
    <x v="0"/>
    <x v="1"/>
    <x v="1"/>
    <s v="GNV"/>
    <x v="7"/>
    <s v="GNV"/>
    <x v="1"/>
    <x v="3"/>
    <n v="1810.64"/>
  </r>
  <r>
    <x v="4"/>
    <x v="5"/>
    <x v="0"/>
    <x v="1"/>
    <x v="1"/>
    <s v="GNV"/>
    <x v="7"/>
    <s v="GNV"/>
    <x v="1"/>
    <x v="16"/>
    <n v="468.5"/>
  </r>
  <r>
    <x v="4"/>
    <x v="5"/>
    <x v="0"/>
    <x v="1"/>
    <x v="1"/>
    <s v="GNV"/>
    <x v="7"/>
    <s v="GNV"/>
    <x v="1"/>
    <x v="26"/>
    <n v="232.4"/>
  </r>
  <r>
    <x v="4"/>
    <x v="5"/>
    <x v="0"/>
    <x v="1"/>
    <x v="1"/>
    <s v="GNV"/>
    <x v="7"/>
    <s v="GNV"/>
    <x v="1"/>
    <x v="17"/>
    <n v="1798.71"/>
  </r>
  <r>
    <x v="4"/>
    <x v="5"/>
    <x v="0"/>
    <x v="1"/>
    <x v="1"/>
    <s v="GNV"/>
    <x v="7"/>
    <s v="GNV"/>
    <x v="1"/>
    <x v="22"/>
    <n v="1006.13"/>
  </r>
  <r>
    <x v="4"/>
    <x v="5"/>
    <x v="0"/>
    <x v="1"/>
    <x v="1"/>
    <s v="GNV"/>
    <x v="7"/>
    <s v="GNV"/>
    <x v="1"/>
    <x v="20"/>
    <n v="456.79"/>
  </r>
  <r>
    <x v="4"/>
    <x v="5"/>
    <x v="0"/>
    <x v="1"/>
    <x v="1"/>
    <s v="GNV"/>
    <x v="7"/>
    <s v="GNV"/>
    <x v="3"/>
    <x v="9"/>
    <n v="208.49"/>
  </r>
  <r>
    <x v="4"/>
    <x v="5"/>
    <x v="0"/>
    <x v="1"/>
    <x v="1"/>
    <s v="GNV"/>
    <x v="7"/>
    <s v="GNV"/>
    <x v="3"/>
    <x v="10"/>
    <n v="7142.31"/>
  </r>
  <r>
    <x v="4"/>
    <x v="5"/>
    <x v="0"/>
    <x v="1"/>
    <x v="1"/>
    <s v="GNV"/>
    <x v="7"/>
    <s v="GNV"/>
    <x v="3"/>
    <x v="11"/>
    <n v="1189.96"/>
  </r>
  <r>
    <x v="4"/>
    <x v="5"/>
    <x v="0"/>
    <x v="1"/>
    <x v="1"/>
    <s v="GNV"/>
    <x v="7"/>
    <s v="GNV"/>
    <x v="4"/>
    <x v="12"/>
    <n v="196.79"/>
  </r>
  <r>
    <x v="4"/>
    <x v="5"/>
    <x v="0"/>
    <x v="1"/>
    <x v="1"/>
    <s v="GNV"/>
    <x v="7"/>
    <s v="GNV"/>
    <x v="4"/>
    <x v="19"/>
    <n v="1302.69"/>
  </r>
  <r>
    <x v="4"/>
    <x v="5"/>
    <x v="0"/>
    <x v="1"/>
    <x v="1"/>
    <s v="GNV"/>
    <x v="7"/>
    <s v="GNV"/>
    <x v="4"/>
    <x v="13"/>
    <n v="1322.42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0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87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19"/>
  </r>
  <r>
    <x v="4"/>
    <x v="5"/>
    <x v="0"/>
    <x v="3"/>
    <x v="0"/>
    <s v="COMBUSTÍVEIS CLAROS"/>
    <x v="4"/>
    <s v="ÓLEO DIESEL"/>
    <x v="3"/>
    <x v="11"/>
    <n v="128686.6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24.57"/>
  </r>
  <r>
    <x v="4"/>
    <x v="5"/>
    <x v="0"/>
    <x v="3"/>
    <x v="0"/>
    <s v="COMBUSTÍVEIS ESCUROS"/>
    <x v="6"/>
    <s v="ÓLEOS COMBUSTÍVEIS"/>
    <x v="1"/>
    <x v="3"/>
    <n v="1431.32"/>
  </r>
  <r>
    <x v="4"/>
    <x v="5"/>
    <x v="0"/>
    <x v="3"/>
    <x v="0"/>
    <s v="COMBUSTÍVEIS ESCUROS"/>
    <x v="6"/>
    <s v="ÓLEOS COMBUSTÍVEIS"/>
    <x v="3"/>
    <x v="9"/>
    <n v="460.31"/>
  </r>
  <r>
    <x v="4"/>
    <x v="5"/>
    <x v="0"/>
    <x v="3"/>
    <x v="0"/>
    <s v="COMBUSTÍVEIS ESCUROS"/>
    <x v="6"/>
    <s v="ÓLEOS COMBUSTÍVEIS"/>
    <x v="3"/>
    <x v="11"/>
    <n v="2661.64"/>
  </r>
  <r>
    <x v="4"/>
    <x v="5"/>
    <x v="0"/>
    <x v="3"/>
    <x v="0"/>
    <s v="COMBUSTÍVEIS ESCUROS"/>
    <x v="6"/>
    <s v="ÓLEOS COMBUSTÍVEIS"/>
    <x v="4"/>
    <x v="12"/>
    <n v="1026.48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8.57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28"/>
  </r>
  <r>
    <x v="4"/>
    <x v="5"/>
    <x v="0"/>
    <x v="3"/>
    <x v="0"/>
    <s v="PRODUTOS DE AVIACÃO"/>
    <x v="1"/>
    <s v="QUEROSENE DE AVIAÇÃO"/>
    <x v="0"/>
    <x v="0"/>
    <n v="695.89"/>
  </r>
  <r>
    <x v="4"/>
    <x v="5"/>
    <x v="0"/>
    <x v="3"/>
    <x v="0"/>
    <s v="PRODUTOS DE AVIACÃO"/>
    <x v="1"/>
    <s v="QUEROSENE DE AVIAÇÃO"/>
    <x v="0"/>
    <x v="1"/>
    <n v="274.66000000000003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6.57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23.03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4.61"/>
  </r>
  <r>
    <x v="4"/>
    <x v="5"/>
    <x v="0"/>
    <x v="3"/>
    <x v="0"/>
    <s v="PRODUTOS DE AVIACÃO"/>
    <x v="1"/>
    <s v="QUEROSENE DE AVIAÇÃO"/>
    <x v="2"/>
    <x v="24"/>
    <n v="16.16"/>
  </r>
  <r>
    <x v="4"/>
    <x v="5"/>
    <x v="0"/>
    <x v="3"/>
    <x v="0"/>
    <s v="PRODUTOS DE AVIACÃO"/>
    <x v="1"/>
    <s v="QUEROSENE DE AVIAÇÃO"/>
    <x v="2"/>
    <x v="6"/>
    <n v="429.49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4.93"/>
  </r>
  <r>
    <x v="4"/>
    <x v="5"/>
    <x v="0"/>
    <x v="3"/>
    <x v="0"/>
    <s v="PRODUTOS DE AVIACÃO"/>
    <x v="1"/>
    <s v="QUEROSENE DE AVIAÇÃO"/>
    <x v="2"/>
    <x v="18"/>
    <n v="100.18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0.04"/>
  </r>
  <r>
    <x v="4"/>
    <x v="5"/>
    <x v="0"/>
    <x v="3"/>
    <x v="0"/>
    <s v="PRODUTOS DE AVIACÃO"/>
    <x v="1"/>
    <s v="QUEROSENE DE AVIAÇÃO"/>
    <x v="3"/>
    <x v="11"/>
    <n v="35008.42"/>
  </r>
  <r>
    <x v="4"/>
    <x v="5"/>
    <x v="0"/>
    <x v="3"/>
    <x v="0"/>
    <s v="PRODUTOS DE AVIACÃO"/>
    <x v="1"/>
    <s v="QUEROSENE DE AVIAÇÃO"/>
    <x v="4"/>
    <x v="12"/>
    <n v="886.06"/>
  </r>
  <r>
    <x v="4"/>
    <x v="5"/>
    <x v="0"/>
    <x v="3"/>
    <x v="0"/>
    <s v="PRODUTOS DE AVIACÃO"/>
    <x v="1"/>
    <s v="QUEROSENE DE AVIAÇÃO"/>
    <x v="4"/>
    <x v="19"/>
    <n v="289.5"/>
  </r>
  <r>
    <x v="4"/>
    <x v="5"/>
    <x v="0"/>
    <x v="3"/>
    <x v="0"/>
    <s v="PRODUTOS DE AVIACÃO"/>
    <x v="1"/>
    <s v="QUEROSENE DE AVIAÇÃO"/>
    <x v="4"/>
    <x v="13"/>
    <n v="540.6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8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55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788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660.53"/>
  </r>
  <r>
    <x v="4"/>
    <x v="5"/>
    <x v="0"/>
    <x v="3"/>
    <x v="1"/>
    <s v="COMBUSTÍVEIS CLAROS"/>
    <x v="3"/>
    <s v="GASOLINA C"/>
    <x v="4"/>
    <x v="13"/>
    <n v="43709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77.8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291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2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89.88"/>
  </r>
  <r>
    <x v="4"/>
    <x v="5"/>
    <x v="0"/>
    <x v="3"/>
    <x v="2"/>
    <s v="COMBUSTÍVEIS ESCUROS"/>
    <x v="6"/>
    <s v="ÓLEOS COMBUSTÍVEIS"/>
    <x v="3"/>
    <x v="11"/>
    <n v="8.67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77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83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48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9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443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24.4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9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7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946.1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3"/>
  </r>
  <r>
    <x v="4"/>
    <x v="6"/>
    <x v="0"/>
    <x v="1"/>
    <x v="1"/>
    <s v="GNV"/>
    <x v="7"/>
    <s v="GNV"/>
    <x v="1"/>
    <x v="15"/>
    <n v="240.91"/>
  </r>
  <r>
    <x v="4"/>
    <x v="6"/>
    <x v="0"/>
    <x v="1"/>
    <x v="1"/>
    <s v="GNV"/>
    <x v="7"/>
    <s v="GNV"/>
    <x v="1"/>
    <x v="3"/>
    <n v="2118.62"/>
  </r>
  <r>
    <x v="4"/>
    <x v="6"/>
    <x v="0"/>
    <x v="1"/>
    <x v="1"/>
    <s v="GNV"/>
    <x v="7"/>
    <s v="GNV"/>
    <x v="1"/>
    <x v="16"/>
    <n v="523.83000000000004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1"/>
  </r>
  <r>
    <x v="4"/>
    <x v="6"/>
    <x v="0"/>
    <x v="1"/>
    <x v="1"/>
    <s v="GNV"/>
    <x v="7"/>
    <s v="GNV"/>
    <x v="1"/>
    <x v="22"/>
    <n v="1296.75"/>
  </r>
  <r>
    <x v="4"/>
    <x v="6"/>
    <x v="0"/>
    <x v="1"/>
    <x v="1"/>
    <s v="GNV"/>
    <x v="7"/>
    <s v="GNV"/>
    <x v="1"/>
    <x v="20"/>
    <n v="576.89"/>
  </r>
  <r>
    <x v="4"/>
    <x v="6"/>
    <x v="0"/>
    <x v="1"/>
    <x v="1"/>
    <s v="GNV"/>
    <x v="7"/>
    <s v="GNV"/>
    <x v="3"/>
    <x v="9"/>
    <n v="174.08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3"/>
  </r>
  <r>
    <x v="4"/>
    <x v="6"/>
    <x v="0"/>
    <x v="1"/>
    <x v="1"/>
    <s v="GNV"/>
    <x v="7"/>
    <s v="GNV"/>
    <x v="4"/>
    <x v="12"/>
    <n v="190.16"/>
  </r>
  <r>
    <x v="4"/>
    <x v="6"/>
    <x v="0"/>
    <x v="1"/>
    <x v="1"/>
    <s v="GNV"/>
    <x v="7"/>
    <s v="GNV"/>
    <x v="4"/>
    <x v="19"/>
    <n v="1287.8399999999999"/>
  </r>
  <r>
    <x v="4"/>
    <x v="6"/>
    <x v="0"/>
    <x v="1"/>
    <x v="1"/>
    <s v="GNV"/>
    <x v="7"/>
    <s v="GNV"/>
    <x v="4"/>
    <x v="13"/>
    <n v="1108.2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79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25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646.5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7353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959.099999999999"/>
  </r>
  <r>
    <x v="4"/>
    <x v="6"/>
    <x v="0"/>
    <x v="3"/>
    <x v="0"/>
    <s v="COMBUSTÍVEIS CLAROS"/>
    <x v="4"/>
    <s v="ÓLEO DIESEL"/>
    <x v="3"/>
    <x v="11"/>
    <n v="136937.3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20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48.94"/>
  </r>
  <r>
    <x v="4"/>
    <x v="6"/>
    <x v="0"/>
    <x v="3"/>
    <x v="0"/>
    <s v="COMBUSTÍVEIS ESCUROS"/>
    <x v="6"/>
    <s v="ÓLEOS COMBUSTÍVEIS"/>
    <x v="1"/>
    <x v="3"/>
    <n v="1803.79"/>
  </r>
  <r>
    <x v="4"/>
    <x v="6"/>
    <x v="0"/>
    <x v="3"/>
    <x v="0"/>
    <s v="COMBUSTÍVEIS ESCUROS"/>
    <x v="6"/>
    <s v="ÓLEOS COMBUSTÍVEIS"/>
    <x v="3"/>
    <x v="9"/>
    <n v="592.44000000000005"/>
  </r>
  <r>
    <x v="4"/>
    <x v="6"/>
    <x v="0"/>
    <x v="3"/>
    <x v="0"/>
    <s v="COMBUSTÍVEIS ESCUROS"/>
    <x v="6"/>
    <s v="ÓLEOS COMBUSTÍVEIS"/>
    <x v="3"/>
    <x v="11"/>
    <n v="3578.62"/>
  </r>
  <r>
    <x v="4"/>
    <x v="6"/>
    <x v="0"/>
    <x v="3"/>
    <x v="0"/>
    <s v="COMBUSTÍVEIS ESCUROS"/>
    <x v="6"/>
    <s v="ÓLEOS COMBUSTÍVEIS"/>
    <x v="4"/>
    <x v="12"/>
    <n v="937.41"/>
  </r>
  <r>
    <x v="4"/>
    <x v="6"/>
    <x v="0"/>
    <x v="3"/>
    <x v="0"/>
    <s v="COMBUSTÍVEIS ESCUROS"/>
    <x v="6"/>
    <s v="ÓLEOS COMBUSTÍVEIS"/>
    <x v="4"/>
    <x v="13"/>
    <n v="10.82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73.82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5.33"/>
  </r>
  <r>
    <x v="4"/>
    <x v="6"/>
    <x v="0"/>
    <x v="3"/>
    <x v="0"/>
    <s v="PRODUTOS DE AVIACÃO"/>
    <x v="1"/>
    <s v="QUEROSENE DE AVIAÇÃO"/>
    <x v="1"/>
    <x v="16"/>
    <n v="1900.41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0.67"/>
  </r>
  <r>
    <x v="4"/>
    <x v="6"/>
    <x v="0"/>
    <x v="3"/>
    <x v="0"/>
    <s v="PRODUTOS DE AVIACÃO"/>
    <x v="1"/>
    <s v="QUEROSENE DE AVIAÇÃO"/>
    <x v="1"/>
    <x v="22"/>
    <n v="18.88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3.76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3.80999999999995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17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0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15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1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3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2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330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5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49.75"/>
  </r>
  <r>
    <x v="4"/>
    <x v="6"/>
    <x v="0"/>
    <x v="3"/>
    <x v="2"/>
    <s v="COMBUSTÍVEIS ESCUROS"/>
    <x v="6"/>
    <s v="ÓLEOS COMBUSTÍVEIS"/>
    <x v="3"/>
    <x v="11"/>
    <n v="20.04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6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20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18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6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581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224.639999999999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37.929999999993"/>
  </r>
  <r>
    <x v="4"/>
    <x v="7"/>
    <x v="0"/>
    <x v="1"/>
    <x v="0"/>
    <s v="COMBUSTÍVEIS CLAROS"/>
    <x v="4"/>
    <s v="ÓLEO DIESEL"/>
    <x v="3"/>
    <x v="10"/>
    <n v="26060.67"/>
  </r>
  <r>
    <x v="4"/>
    <x v="7"/>
    <x v="0"/>
    <x v="1"/>
    <x v="0"/>
    <s v="COMBUSTÍVEIS CLAROS"/>
    <x v="4"/>
    <s v="ÓLEO DIESEL"/>
    <x v="3"/>
    <x v="11"/>
    <n v="88122.7"/>
  </r>
  <r>
    <x v="4"/>
    <x v="7"/>
    <x v="0"/>
    <x v="1"/>
    <x v="0"/>
    <s v="COMBUSTÍVEIS CLAROS"/>
    <x v="4"/>
    <s v="ÓLEO DIESEL"/>
    <x v="4"/>
    <x v="12"/>
    <n v="18311.259999999998"/>
  </r>
  <r>
    <x v="4"/>
    <x v="7"/>
    <x v="0"/>
    <x v="1"/>
    <x v="0"/>
    <s v="COMBUSTÍVEIS CLAROS"/>
    <x v="4"/>
    <s v="ÓLEO DIESEL"/>
    <x v="4"/>
    <x v="19"/>
    <n v="7067"/>
  </r>
  <r>
    <x v="4"/>
    <x v="7"/>
    <x v="0"/>
    <x v="1"/>
    <x v="0"/>
    <s v="COMBUSTÍVEIS CLAROS"/>
    <x v="4"/>
    <s v="ÓLEO DIESEL"/>
    <x v="4"/>
    <x v="13"/>
    <n v="4082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5044.1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46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8"/>
  </r>
  <r>
    <x v="4"/>
    <x v="7"/>
    <x v="0"/>
    <x v="1"/>
    <x v="1"/>
    <s v="GNV"/>
    <x v="7"/>
    <s v="GNV"/>
    <x v="0"/>
    <x v="1"/>
    <n v="225.74"/>
  </r>
  <r>
    <x v="4"/>
    <x v="7"/>
    <x v="0"/>
    <x v="1"/>
    <x v="1"/>
    <s v="GNV"/>
    <x v="7"/>
    <s v="GNV"/>
    <x v="1"/>
    <x v="15"/>
    <n v="222.06"/>
  </r>
  <r>
    <x v="4"/>
    <x v="7"/>
    <x v="0"/>
    <x v="1"/>
    <x v="1"/>
    <s v="GNV"/>
    <x v="7"/>
    <s v="GNV"/>
    <x v="1"/>
    <x v="3"/>
    <n v="1678.6"/>
  </r>
  <r>
    <x v="4"/>
    <x v="7"/>
    <x v="0"/>
    <x v="1"/>
    <x v="1"/>
    <s v="GNV"/>
    <x v="7"/>
    <s v="GNV"/>
    <x v="1"/>
    <x v="16"/>
    <n v="646.91999999999996"/>
  </r>
  <r>
    <x v="4"/>
    <x v="7"/>
    <x v="0"/>
    <x v="1"/>
    <x v="1"/>
    <s v="GNV"/>
    <x v="7"/>
    <s v="GNV"/>
    <x v="1"/>
    <x v="26"/>
    <n v="238.88"/>
  </r>
  <r>
    <x v="4"/>
    <x v="7"/>
    <x v="0"/>
    <x v="1"/>
    <x v="1"/>
    <s v="GNV"/>
    <x v="7"/>
    <s v="GNV"/>
    <x v="1"/>
    <x v="17"/>
    <n v="1832.36"/>
  </r>
  <r>
    <x v="4"/>
    <x v="7"/>
    <x v="0"/>
    <x v="1"/>
    <x v="1"/>
    <s v="GNV"/>
    <x v="7"/>
    <s v="GNV"/>
    <x v="1"/>
    <x v="22"/>
    <n v="1017.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6"/>
  </r>
  <r>
    <x v="4"/>
    <x v="7"/>
    <x v="0"/>
    <x v="1"/>
    <x v="1"/>
    <s v="GNV"/>
    <x v="7"/>
    <s v="GNV"/>
    <x v="3"/>
    <x v="10"/>
    <n v="7733.93"/>
  </r>
  <r>
    <x v="4"/>
    <x v="7"/>
    <x v="0"/>
    <x v="1"/>
    <x v="1"/>
    <s v="GNV"/>
    <x v="7"/>
    <s v="GNV"/>
    <x v="3"/>
    <x v="11"/>
    <n v="1505.51"/>
  </r>
  <r>
    <x v="4"/>
    <x v="7"/>
    <x v="0"/>
    <x v="1"/>
    <x v="1"/>
    <s v="GNV"/>
    <x v="7"/>
    <s v="GNV"/>
    <x v="4"/>
    <x v="12"/>
    <n v="208.51"/>
  </r>
  <r>
    <x v="4"/>
    <x v="7"/>
    <x v="0"/>
    <x v="1"/>
    <x v="1"/>
    <s v="GNV"/>
    <x v="7"/>
    <s v="GNV"/>
    <x v="4"/>
    <x v="19"/>
    <n v="1328.11"/>
  </r>
  <r>
    <x v="4"/>
    <x v="7"/>
    <x v="0"/>
    <x v="1"/>
    <x v="1"/>
    <s v="GNV"/>
    <x v="7"/>
    <s v="GNV"/>
    <x v="4"/>
    <x v="13"/>
    <n v="927.5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594.5"/>
  </r>
  <r>
    <x v="4"/>
    <x v="7"/>
    <x v="0"/>
    <x v="1"/>
    <x v="2"/>
    <s v="COMBUSTÍVEIS CLAROS"/>
    <x v="4"/>
    <s v="ÓLEO DIESEL"/>
    <x v="4"/>
    <x v="12"/>
    <n v="34267.800000000003"/>
  </r>
  <r>
    <x v="4"/>
    <x v="7"/>
    <x v="0"/>
    <x v="1"/>
    <x v="2"/>
    <s v="COMBUSTÍVEIS CLAROS"/>
    <x v="4"/>
    <s v="ÓLEO DIESEL"/>
    <x v="4"/>
    <x v="19"/>
    <n v="38772.68"/>
  </r>
  <r>
    <x v="4"/>
    <x v="7"/>
    <x v="0"/>
    <x v="1"/>
    <x v="2"/>
    <s v="COMBUSTÍVEIS CLAROS"/>
    <x v="4"/>
    <s v="ÓLEO DIESEL"/>
    <x v="4"/>
    <x v="13"/>
    <n v="13186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13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84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6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53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35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07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7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12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25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9276.2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09"/>
  </r>
  <r>
    <x v="4"/>
    <x v="7"/>
    <x v="0"/>
    <x v="3"/>
    <x v="0"/>
    <s v="COMBUSTÍVEIS CLAROS"/>
    <x v="4"/>
    <s v="ÓLEO DIESEL"/>
    <x v="3"/>
    <x v="8"/>
    <n v="7434"/>
  </r>
  <r>
    <x v="4"/>
    <x v="7"/>
    <x v="0"/>
    <x v="3"/>
    <x v="0"/>
    <s v="COMBUSTÍVEIS CLAROS"/>
    <x v="4"/>
    <s v="ÓLEO DIESEL"/>
    <x v="3"/>
    <x v="9"/>
    <n v="47177.14"/>
  </r>
  <r>
    <x v="4"/>
    <x v="7"/>
    <x v="0"/>
    <x v="3"/>
    <x v="0"/>
    <s v="COMBUSTÍVEIS CLAROS"/>
    <x v="4"/>
    <s v="ÓLEO DIESEL"/>
    <x v="3"/>
    <x v="10"/>
    <n v="18494"/>
  </r>
  <r>
    <x v="4"/>
    <x v="7"/>
    <x v="0"/>
    <x v="3"/>
    <x v="0"/>
    <s v="COMBUSTÍVEIS CLAROS"/>
    <x v="4"/>
    <s v="ÓLEO DIESEL"/>
    <x v="3"/>
    <x v="11"/>
    <n v="141347.73000000001"/>
  </r>
  <r>
    <x v="4"/>
    <x v="7"/>
    <x v="0"/>
    <x v="3"/>
    <x v="0"/>
    <s v="COMBUSTÍVEIS CLAROS"/>
    <x v="4"/>
    <s v="ÓLEO DIESEL"/>
    <x v="4"/>
    <x v="12"/>
    <n v="2590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211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24.32"/>
  </r>
  <r>
    <x v="4"/>
    <x v="7"/>
    <x v="0"/>
    <x v="3"/>
    <x v="0"/>
    <s v="COMBUSTÍVEIS ESCUROS"/>
    <x v="6"/>
    <s v="ÓLEOS COMBUSTÍVEIS"/>
    <x v="1"/>
    <x v="3"/>
    <n v="974.72"/>
  </r>
  <r>
    <x v="4"/>
    <x v="7"/>
    <x v="0"/>
    <x v="3"/>
    <x v="0"/>
    <s v="COMBUSTÍVEIS ESCUROS"/>
    <x v="6"/>
    <s v="ÓLEOS COMBUSTÍVEIS"/>
    <x v="1"/>
    <x v="17"/>
    <n v="13.61"/>
  </r>
  <r>
    <x v="4"/>
    <x v="7"/>
    <x v="0"/>
    <x v="3"/>
    <x v="0"/>
    <s v="COMBUSTÍVEIS ESCUROS"/>
    <x v="6"/>
    <s v="ÓLEOS COMBUSTÍVEIS"/>
    <x v="3"/>
    <x v="9"/>
    <n v="309.14"/>
  </r>
  <r>
    <x v="4"/>
    <x v="7"/>
    <x v="0"/>
    <x v="3"/>
    <x v="0"/>
    <s v="COMBUSTÍVEIS ESCUROS"/>
    <x v="6"/>
    <s v="ÓLEOS COMBUSTÍVEIS"/>
    <x v="3"/>
    <x v="11"/>
    <n v="2119.04"/>
  </r>
  <r>
    <x v="4"/>
    <x v="7"/>
    <x v="0"/>
    <x v="3"/>
    <x v="0"/>
    <s v="COMBUSTÍVEIS ESCUROS"/>
    <x v="6"/>
    <s v="ÓLEOS COMBUSTÍVEIS"/>
    <x v="4"/>
    <x v="12"/>
    <n v="810.24"/>
  </r>
  <r>
    <x v="4"/>
    <x v="7"/>
    <x v="0"/>
    <x v="3"/>
    <x v="0"/>
    <s v="COMBUSTÍVEIS ESCUROS"/>
    <x v="6"/>
    <s v="ÓLEOS COMBUSTÍVEIS"/>
    <x v="4"/>
    <x v="19"/>
    <n v="214.38"/>
  </r>
  <r>
    <x v="4"/>
    <x v="7"/>
    <x v="0"/>
    <x v="3"/>
    <x v="0"/>
    <s v="COMBUSTÍVEIS ESCUROS"/>
    <x v="6"/>
    <s v="ÓLEOS COMBUSTÍVEIS"/>
    <x v="4"/>
    <x v="13"/>
    <n v="11.84"/>
  </r>
  <r>
    <x v="4"/>
    <x v="7"/>
    <x v="0"/>
    <x v="3"/>
    <x v="0"/>
    <s v="PRODUTOS DE AVIACÃO"/>
    <x v="0"/>
    <s v="GASOLINA DE AVIAÇÃO"/>
    <x v="0"/>
    <x v="0"/>
    <n v="30"/>
  </r>
  <r>
    <x v="4"/>
    <x v="7"/>
    <x v="0"/>
    <x v="3"/>
    <x v="0"/>
    <s v="PRODUTOS DE AVIACÃO"/>
    <x v="0"/>
    <s v="GASOLINA DE AVIAÇÃO"/>
    <x v="0"/>
    <x v="1"/>
    <n v="55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20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5.2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6.4100000000001"/>
  </r>
  <r>
    <x v="4"/>
    <x v="7"/>
    <x v="0"/>
    <x v="3"/>
    <x v="0"/>
    <s v="PRODUTOS DE AVIACÃO"/>
    <x v="1"/>
    <s v="QUEROSENE DE AVIAÇÃO"/>
    <x v="1"/>
    <x v="16"/>
    <n v="2058.7800000000002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6.55999999999995"/>
  </r>
  <r>
    <x v="4"/>
    <x v="7"/>
    <x v="0"/>
    <x v="3"/>
    <x v="0"/>
    <s v="PRODUTOS DE AVIACÃO"/>
    <x v="1"/>
    <s v="QUEROSENE DE AVIAÇÃO"/>
    <x v="2"/>
    <x v="18"/>
    <n v="68.7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62.71"/>
  </r>
  <r>
    <x v="4"/>
    <x v="7"/>
    <x v="0"/>
    <x v="3"/>
    <x v="0"/>
    <s v="PRODUTOS DE AVIACÃO"/>
    <x v="1"/>
    <s v="QUEROSENE DE AVIAÇÃO"/>
    <x v="4"/>
    <x v="12"/>
    <n v="1131.5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1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3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36"/>
  </r>
  <r>
    <x v="4"/>
    <x v="7"/>
    <x v="0"/>
    <x v="3"/>
    <x v="1"/>
    <s v="COMBUSTÍVEIS CLAROS"/>
    <x v="2"/>
    <s v="ETANOL HIDRATADO"/>
    <x v="1"/>
    <x v="4"/>
    <n v="117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687"/>
  </r>
  <r>
    <x v="4"/>
    <x v="7"/>
    <x v="0"/>
    <x v="3"/>
    <x v="1"/>
    <s v="COMBUSTÍVEIS CLAROS"/>
    <x v="2"/>
    <s v="ETANOL HIDRATADO"/>
    <x v="3"/>
    <x v="9"/>
    <n v="42989.15"/>
  </r>
  <r>
    <x v="4"/>
    <x v="7"/>
    <x v="0"/>
    <x v="3"/>
    <x v="1"/>
    <s v="COMBUSTÍVEIS CLAROS"/>
    <x v="2"/>
    <s v="ETANOL HIDRATADO"/>
    <x v="3"/>
    <x v="10"/>
    <n v="9176.4599999999991"/>
  </r>
  <r>
    <x v="4"/>
    <x v="7"/>
    <x v="0"/>
    <x v="3"/>
    <x v="1"/>
    <s v="COMBUSTÍVEIS CLAROS"/>
    <x v="2"/>
    <s v="ETANOL HIDRATADO"/>
    <x v="3"/>
    <x v="11"/>
    <n v="148444.45000000001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1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698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1"/>
  </r>
  <r>
    <x v="4"/>
    <x v="7"/>
    <x v="0"/>
    <x v="3"/>
    <x v="1"/>
    <s v="COMBUSTÍVEIS CLAROS"/>
    <x v="3"/>
    <s v="GASOLINA C"/>
    <x v="1"/>
    <x v="16"/>
    <n v="29466.7"/>
  </r>
  <r>
    <x v="4"/>
    <x v="7"/>
    <x v="0"/>
    <x v="3"/>
    <x v="1"/>
    <s v="COMBUSTÍVEIS CLAROS"/>
    <x v="3"/>
    <s v="GASOLINA C"/>
    <x v="1"/>
    <x v="21"/>
    <n v="13585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62"/>
  </r>
  <r>
    <x v="4"/>
    <x v="7"/>
    <x v="0"/>
    <x v="3"/>
    <x v="1"/>
    <s v="COMBUSTÍVEIS CLAROS"/>
    <x v="3"/>
    <s v="GASOLINA C"/>
    <x v="1"/>
    <x v="4"/>
    <n v="7613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56"/>
  </r>
  <r>
    <x v="4"/>
    <x v="7"/>
    <x v="0"/>
    <x v="3"/>
    <x v="1"/>
    <s v="COMBUSTÍVEIS CLAROS"/>
    <x v="3"/>
    <s v="GASOLINA C"/>
    <x v="2"/>
    <x v="6"/>
    <n v="29140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78"/>
  </r>
  <r>
    <x v="4"/>
    <x v="7"/>
    <x v="0"/>
    <x v="3"/>
    <x v="1"/>
    <s v="COMBUSTÍVEIS CLAROS"/>
    <x v="3"/>
    <s v="GASOLINA C"/>
    <x v="3"/>
    <x v="8"/>
    <n v="20306"/>
  </r>
  <r>
    <x v="4"/>
    <x v="7"/>
    <x v="0"/>
    <x v="3"/>
    <x v="1"/>
    <s v="COMBUSTÍVEIS CLAROS"/>
    <x v="3"/>
    <s v="GASOLINA C"/>
    <x v="3"/>
    <x v="9"/>
    <n v="67371.88"/>
  </r>
  <r>
    <x v="4"/>
    <x v="7"/>
    <x v="0"/>
    <x v="3"/>
    <x v="1"/>
    <s v="COMBUSTÍVEIS CLAROS"/>
    <x v="3"/>
    <s v="GASOLINA C"/>
    <x v="3"/>
    <x v="10"/>
    <n v="42535"/>
  </r>
  <r>
    <x v="4"/>
    <x v="7"/>
    <x v="0"/>
    <x v="3"/>
    <x v="1"/>
    <s v="COMBUSTÍVEIS CLAROS"/>
    <x v="3"/>
    <s v="GASOLINA C"/>
    <x v="3"/>
    <x v="11"/>
    <n v="201158.29"/>
  </r>
  <r>
    <x v="4"/>
    <x v="7"/>
    <x v="0"/>
    <x v="3"/>
    <x v="1"/>
    <s v="COMBUSTÍVEIS CLAROS"/>
    <x v="3"/>
    <s v="GASOLINA C"/>
    <x v="4"/>
    <x v="12"/>
    <n v="62380.800000000003"/>
  </r>
  <r>
    <x v="4"/>
    <x v="7"/>
    <x v="0"/>
    <x v="3"/>
    <x v="1"/>
    <s v="COMBUSTÍVEIS CLAROS"/>
    <x v="3"/>
    <s v="GASOLINA C"/>
    <x v="4"/>
    <x v="19"/>
    <n v="53322.7"/>
  </r>
  <r>
    <x v="4"/>
    <x v="7"/>
    <x v="0"/>
    <x v="3"/>
    <x v="1"/>
    <s v="COMBUSTÍVEIS CLAROS"/>
    <x v="3"/>
    <s v="GASOLINA C"/>
    <x v="4"/>
    <x v="13"/>
    <n v="45198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2.5"/>
  </r>
  <r>
    <x v="4"/>
    <x v="7"/>
    <x v="0"/>
    <x v="3"/>
    <x v="1"/>
    <s v="COMBUSTÍVEIS CLAROS"/>
    <x v="4"/>
    <s v="ÓLEO DIESEL"/>
    <x v="0"/>
    <x v="1"/>
    <n v="17269.900000000001"/>
  </r>
  <r>
    <x v="4"/>
    <x v="7"/>
    <x v="0"/>
    <x v="3"/>
    <x v="1"/>
    <s v="COMBUSTÍVEIS CLAROS"/>
    <x v="4"/>
    <s v="ÓLEO DIESEL"/>
    <x v="0"/>
    <x v="2"/>
    <n v="30730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66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3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17.5"/>
  </r>
  <r>
    <x v="4"/>
    <x v="7"/>
    <x v="0"/>
    <x v="3"/>
    <x v="1"/>
    <s v="COMBUSTÍVEIS CLAROS"/>
    <x v="4"/>
    <s v="ÓLEO DIESEL"/>
    <x v="1"/>
    <x v="4"/>
    <n v="7290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76.3"/>
  </r>
  <r>
    <x v="4"/>
    <x v="7"/>
    <x v="0"/>
    <x v="3"/>
    <x v="1"/>
    <s v="COMBUSTÍVEIS CLAROS"/>
    <x v="4"/>
    <s v="ÓLEO DIESEL"/>
    <x v="2"/>
    <x v="7"/>
    <n v="17651.099999999999"/>
  </r>
  <r>
    <x v="4"/>
    <x v="7"/>
    <x v="0"/>
    <x v="3"/>
    <x v="1"/>
    <s v="COMBUSTÍVEIS CLAROS"/>
    <x v="4"/>
    <s v="ÓLEO DIESEL"/>
    <x v="2"/>
    <x v="25"/>
    <n v="1259"/>
  </r>
  <r>
    <x v="4"/>
    <x v="7"/>
    <x v="0"/>
    <x v="3"/>
    <x v="1"/>
    <s v="COMBUSTÍVEIS CLAROS"/>
    <x v="4"/>
    <s v="ÓLEO DIESEL"/>
    <x v="2"/>
    <x v="18"/>
    <n v="39373.4"/>
  </r>
  <r>
    <x v="4"/>
    <x v="7"/>
    <x v="0"/>
    <x v="3"/>
    <x v="1"/>
    <s v="COMBUSTÍVEIS CLAROS"/>
    <x v="4"/>
    <s v="ÓLEO DIESEL"/>
    <x v="3"/>
    <x v="8"/>
    <n v="16127"/>
  </r>
  <r>
    <x v="4"/>
    <x v="7"/>
    <x v="0"/>
    <x v="3"/>
    <x v="1"/>
    <s v="COMBUSTÍVEIS CLAROS"/>
    <x v="4"/>
    <s v="ÓLEO DIESEL"/>
    <x v="3"/>
    <x v="9"/>
    <n v="96369.46"/>
  </r>
  <r>
    <x v="4"/>
    <x v="7"/>
    <x v="0"/>
    <x v="3"/>
    <x v="1"/>
    <s v="COMBUSTÍVEIS CLAROS"/>
    <x v="4"/>
    <s v="ÓLEO DIESEL"/>
    <x v="3"/>
    <x v="10"/>
    <n v="30190"/>
  </r>
  <r>
    <x v="4"/>
    <x v="7"/>
    <x v="0"/>
    <x v="3"/>
    <x v="1"/>
    <s v="COMBUSTÍVEIS CLAROS"/>
    <x v="4"/>
    <s v="ÓLEO DIESEL"/>
    <x v="3"/>
    <x v="11"/>
    <n v="159921.66"/>
  </r>
  <r>
    <x v="4"/>
    <x v="7"/>
    <x v="0"/>
    <x v="3"/>
    <x v="1"/>
    <s v="COMBUSTÍVEIS CLAROS"/>
    <x v="4"/>
    <s v="ÓLEO DIESEL"/>
    <x v="4"/>
    <x v="12"/>
    <n v="93741.3"/>
  </r>
  <r>
    <x v="4"/>
    <x v="7"/>
    <x v="0"/>
    <x v="3"/>
    <x v="1"/>
    <s v="COMBUSTÍVEIS CLAROS"/>
    <x v="4"/>
    <s v="ÓLEO DIESEL"/>
    <x v="4"/>
    <x v="19"/>
    <n v="40905.93"/>
  </r>
  <r>
    <x v="4"/>
    <x v="7"/>
    <x v="0"/>
    <x v="3"/>
    <x v="1"/>
    <s v="COMBUSTÍVEIS CLAROS"/>
    <x v="4"/>
    <s v="ÓLEO DIESEL"/>
    <x v="4"/>
    <x v="13"/>
    <n v="39642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308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050.7"/>
  </r>
  <r>
    <x v="4"/>
    <x v="7"/>
    <x v="0"/>
    <x v="3"/>
    <x v="2"/>
    <s v="COMBUSTÍVEIS CLAROS"/>
    <x v="4"/>
    <s v="ÓLEO DIESEL"/>
    <x v="4"/>
    <x v="12"/>
    <n v="22382.400000000001"/>
  </r>
  <r>
    <x v="4"/>
    <x v="7"/>
    <x v="0"/>
    <x v="3"/>
    <x v="2"/>
    <s v="COMBUSTÍVEIS CLAROS"/>
    <x v="4"/>
    <s v="ÓLEO DIESEL"/>
    <x v="4"/>
    <x v="19"/>
    <n v="19641"/>
  </r>
  <r>
    <x v="4"/>
    <x v="7"/>
    <x v="0"/>
    <x v="3"/>
    <x v="2"/>
    <s v="COMBUSTÍVEIS CLAROS"/>
    <x v="4"/>
    <s v="ÓLEO DIESEL"/>
    <x v="4"/>
    <x v="13"/>
    <n v="9193"/>
  </r>
  <r>
    <x v="4"/>
    <x v="7"/>
    <x v="0"/>
    <x v="3"/>
    <x v="2"/>
    <s v="COMBUSTÍVEIS ESCUROS"/>
    <x v="6"/>
    <s v="ÓLEOS COMBUSTÍVEIS"/>
    <x v="1"/>
    <x v="3"/>
    <n v="104"/>
  </r>
  <r>
    <x v="4"/>
    <x v="7"/>
    <x v="0"/>
    <x v="3"/>
    <x v="2"/>
    <s v="COMBUSTÍVEIS ESCUROS"/>
    <x v="6"/>
    <s v="ÓLEOS COMBUSTÍVEIS"/>
    <x v="3"/>
    <x v="11"/>
    <n v="8.73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68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4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4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8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37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844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347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064.080000000002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46.78"/>
  </r>
  <r>
    <x v="4"/>
    <x v="8"/>
    <x v="0"/>
    <x v="1"/>
    <x v="0"/>
    <s v="COMBUSTÍVEIS CLAROS"/>
    <x v="4"/>
    <s v="ÓLEO DIESEL"/>
    <x v="3"/>
    <x v="10"/>
    <n v="23934.98"/>
  </r>
  <r>
    <x v="4"/>
    <x v="8"/>
    <x v="0"/>
    <x v="1"/>
    <x v="0"/>
    <s v="COMBUSTÍVEIS CLAROS"/>
    <x v="4"/>
    <s v="ÓLEO DIESEL"/>
    <x v="3"/>
    <x v="11"/>
    <n v="84079.27"/>
  </r>
  <r>
    <x v="4"/>
    <x v="8"/>
    <x v="0"/>
    <x v="1"/>
    <x v="0"/>
    <s v="COMBUSTÍVEIS CLAROS"/>
    <x v="4"/>
    <s v="ÓLEO DIESEL"/>
    <x v="4"/>
    <x v="12"/>
    <n v="16928"/>
  </r>
  <r>
    <x v="4"/>
    <x v="8"/>
    <x v="0"/>
    <x v="1"/>
    <x v="0"/>
    <s v="COMBUSTÍVEIS CLAROS"/>
    <x v="4"/>
    <s v="ÓLEO DIESEL"/>
    <x v="4"/>
    <x v="19"/>
    <n v="7779"/>
  </r>
  <r>
    <x v="4"/>
    <x v="8"/>
    <x v="0"/>
    <x v="1"/>
    <x v="0"/>
    <s v="COMBUSTÍVEIS CLAROS"/>
    <x v="4"/>
    <s v="ÓLEO DIESEL"/>
    <x v="4"/>
    <x v="13"/>
    <n v="408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583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3.64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384.5"/>
  </r>
  <r>
    <x v="4"/>
    <x v="8"/>
    <x v="0"/>
    <x v="1"/>
    <x v="2"/>
    <s v="COMBUSTÍVEIS CLAROS"/>
    <x v="4"/>
    <s v="ÓLEO DIESEL"/>
    <x v="4"/>
    <x v="19"/>
    <n v="31947.4"/>
  </r>
  <r>
    <x v="4"/>
    <x v="8"/>
    <x v="0"/>
    <x v="1"/>
    <x v="2"/>
    <s v="COMBUSTÍVEIS CLAROS"/>
    <x v="4"/>
    <s v="ÓLEO DIESEL"/>
    <x v="4"/>
    <x v="13"/>
    <n v="14580.5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7054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71.57"/>
  </r>
  <r>
    <x v="4"/>
    <x v="8"/>
    <x v="0"/>
    <x v="3"/>
    <x v="0"/>
    <s v="COMBUSTÍVEIS CLAROS"/>
    <x v="4"/>
    <s v="ÓLEO DIESEL"/>
    <x v="4"/>
    <x v="12"/>
    <n v="28006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39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48.86"/>
  </r>
  <r>
    <x v="4"/>
    <x v="8"/>
    <x v="0"/>
    <x v="3"/>
    <x v="0"/>
    <s v="COMBUSTÍVEIS ESCUROS"/>
    <x v="6"/>
    <s v="ÓLEOS COMBUSTÍVEIS"/>
    <x v="1"/>
    <x v="3"/>
    <n v="785.31"/>
  </r>
  <r>
    <x v="4"/>
    <x v="8"/>
    <x v="0"/>
    <x v="3"/>
    <x v="0"/>
    <s v="COMBUSTÍVEIS ESCUROS"/>
    <x v="6"/>
    <s v="ÓLEOS COMBUSTÍVEIS"/>
    <x v="1"/>
    <x v="17"/>
    <n v="18.010000000000002"/>
  </r>
  <r>
    <x v="4"/>
    <x v="8"/>
    <x v="0"/>
    <x v="3"/>
    <x v="0"/>
    <s v="COMBUSTÍVEIS ESCUROS"/>
    <x v="6"/>
    <s v="ÓLEOS COMBUSTÍVEIS"/>
    <x v="3"/>
    <x v="9"/>
    <n v="358.51"/>
  </r>
  <r>
    <x v="4"/>
    <x v="8"/>
    <x v="0"/>
    <x v="3"/>
    <x v="0"/>
    <s v="COMBUSTÍVEIS ESCUROS"/>
    <x v="6"/>
    <s v="ÓLEOS COMBUSTÍVEIS"/>
    <x v="3"/>
    <x v="11"/>
    <n v="8451.6299999999992"/>
  </r>
  <r>
    <x v="4"/>
    <x v="8"/>
    <x v="0"/>
    <x v="3"/>
    <x v="0"/>
    <s v="COMBUSTÍVEIS ESCUROS"/>
    <x v="6"/>
    <s v="ÓLEOS COMBUSTÍVEIS"/>
    <x v="4"/>
    <x v="12"/>
    <n v="1190.69"/>
  </r>
  <r>
    <x v="4"/>
    <x v="8"/>
    <x v="0"/>
    <x v="3"/>
    <x v="0"/>
    <s v="COMBUSTÍVEIS ESCUROS"/>
    <x v="6"/>
    <s v="ÓLEOS COMBUSTÍVEIS"/>
    <x v="4"/>
    <x v="19"/>
    <n v="1386.24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25.0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13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118.69"/>
  </r>
  <r>
    <x v="4"/>
    <x v="8"/>
    <x v="0"/>
    <x v="3"/>
    <x v="2"/>
    <s v="COMBUSTÍVEIS ESCUROS"/>
    <x v="6"/>
    <s v="ÓLEOS COMBUSTÍVEIS"/>
    <x v="3"/>
    <x v="11"/>
    <n v="8.3800000000000008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07.040000000001"/>
  </r>
  <r>
    <x v="4"/>
    <x v="8"/>
    <x v="1"/>
    <x v="4"/>
    <x v="3"/>
    <s v="COMBUSTÍVEIS CLAROS"/>
    <x v="2"/>
    <s v="ETANOL HIDRATADO"/>
    <x v="1"/>
    <x v="16"/>
    <n v="8197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5624.37"/>
  </r>
  <r>
    <x v="4"/>
    <x v="8"/>
    <x v="1"/>
    <x v="4"/>
    <x v="3"/>
    <s v="COMBUSTÍVEIS CLAROS"/>
    <x v="2"/>
    <s v="ETANOL HIDRATADO"/>
    <x v="1"/>
    <x v="17"/>
    <n v="12660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08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461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36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2.3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170.5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48"/>
  </r>
  <r>
    <x v="4"/>
    <x v="8"/>
    <x v="1"/>
    <x v="4"/>
    <x v="3"/>
    <s v="COMBUSTÍVEIS CLAROS"/>
    <x v="3"/>
    <s v="GASOLINA C"/>
    <x v="1"/>
    <x v="3"/>
    <n v="180505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289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5426.2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738.495"/>
  </r>
  <r>
    <x v="4"/>
    <x v="8"/>
    <x v="1"/>
    <x v="4"/>
    <x v="3"/>
    <s v="COMBUSTÍVEIS CLAROS"/>
    <x v="3"/>
    <s v="GASOLINA C"/>
    <x v="4"/>
    <x v="12"/>
    <n v="248736.33499999999"/>
  </r>
  <r>
    <x v="4"/>
    <x v="8"/>
    <x v="1"/>
    <x v="4"/>
    <x v="3"/>
    <s v="COMBUSTÍVEIS CLAROS"/>
    <x v="3"/>
    <s v="GASOLINA C"/>
    <x v="4"/>
    <x v="19"/>
    <n v="277444.45600000001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604.0030000000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374.99"/>
  </r>
  <r>
    <x v="4"/>
    <x v="8"/>
    <x v="1"/>
    <x v="4"/>
    <x v="3"/>
    <s v="COMBUSTÍVEIS CLAROS"/>
    <x v="4"/>
    <s v="ÓLEO DIESEL"/>
    <x v="1"/>
    <x v="16"/>
    <n v="95333.099000000002"/>
  </r>
  <r>
    <x v="4"/>
    <x v="8"/>
    <x v="1"/>
    <x v="4"/>
    <x v="3"/>
    <s v="COMBUSTÍVEIS CLAROS"/>
    <x v="4"/>
    <s v="ÓLEO DIESEL"/>
    <x v="1"/>
    <x v="21"/>
    <n v="137904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796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057.20299999998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09.52"/>
  </r>
  <r>
    <x v="4"/>
    <x v="8"/>
    <x v="1"/>
    <x v="4"/>
    <x v="3"/>
    <s v="COMBUSTÍVEIS CLAROS"/>
    <x v="4"/>
    <s v="ÓLEO DIESEL"/>
    <x v="4"/>
    <x v="12"/>
    <n v="542796.51399999997"/>
  </r>
  <r>
    <x v="4"/>
    <x v="8"/>
    <x v="1"/>
    <x v="4"/>
    <x v="3"/>
    <s v="COMBUSTÍVEIS CLAROS"/>
    <x v="4"/>
    <s v="ÓLEO DIESEL"/>
    <x v="4"/>
    <x v="19"/>
    <n v="303721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0" applyNumberFormats="0" applyBorderFormats="0" applyFontFormats="0" applyPatternFormats="0" applyAlignmentFormats="0" applyWidthHeightFormats="1" dataCaption="Valores" updatedVersion="7" minRefreshableVersion="3" rowGrandTotals="0" itemPrintTitles="1" createdVersion="6" indent="0" outline="1" outlineData="1" multipleFieldFilters="0" rowHeaderCaption="PRODUTO" colHeaderCaption="MÊS">
  <location ref="B10:L29" firstHeaderRow="1" firstDataRow="2" firstDataCol="1"/>
  <pivotFields count="11">
    <pivotField showAll="0">
      <items count="6">
        <item h="1" x="0"/>
        <item h="1" x="1"/>
        <item h="1" x="2"/>
        <item h="1" x="3"/>
        <item x="4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VOLUME m3" fld="10" baseField="3" baseItem="0" numFmtId="3"/>
  </dataFields>
  <formats count="10"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3" type="button" dataOnly="0" labelOnly="1" outline="0"/>
    </format>
    <format dxfId="25">
      <pivotArea type="topRight" dataOnly="0" labelOnly="1" outline="0" fieldPosition="0"/>
    </format>
    <format dxfId="24">
      <pivotArea field="4" type="button" dataOnly="0" labelOnly="1" outline="0"/>
    </format>
    <format dxfId="23">
      <pivotArea dataOnly="0" labelOnly="1" grandRow="1" outline="0" fieldPosition="0"/>
    </format>
    <format dxfId="22">
      <pivotArea dataOnly="0" labelOnly="1" grandCol="1" outline="0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grandCol="1" outline="0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5">
        <i x="0"/>
        <i x="1"/>
        <i x="2"/>
        <i x="3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8270"/>
  <sheetViews>
    <sheetView workbookViewId="0">
      <selection activeCell="E19" sqref="E19"/>
    </sheetView>
  </sheetViews>
  <sheetFormatPr defaultColWidth="9.140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140625" style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3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3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3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4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4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4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4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4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4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4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4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4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4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5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5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5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3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3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5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5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3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5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4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5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4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4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5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4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4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4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4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5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5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6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6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4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4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4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6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6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5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5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5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3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3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5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5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3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5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4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5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4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4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4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4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4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4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5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6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6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4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4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4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6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6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5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5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5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3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3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5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5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3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5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4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5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4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4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5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4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4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4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4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5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5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6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6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4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4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4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6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3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3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4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5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6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4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6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5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5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5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3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3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5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5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3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5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4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5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4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4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5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4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4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4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4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5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5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6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6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4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4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4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6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5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3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3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5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3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5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4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5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4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5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4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4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4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6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4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4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4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6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5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5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3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3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5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5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3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5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4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5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4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4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5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4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4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4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4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5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5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6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6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4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4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4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6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6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5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5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5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3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3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5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5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3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5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4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5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4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4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5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4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4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4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4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5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5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6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6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4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4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4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6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6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5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5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5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3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3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5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5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3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5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4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5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4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4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5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4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4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4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4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5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5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6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6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4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4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4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6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4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4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4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4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5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5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3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3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5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3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4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5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5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4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4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4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5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6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4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4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4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5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3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5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5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3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4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5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4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4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4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4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4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5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5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6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4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4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4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4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6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4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4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3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5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4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4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4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6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4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4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3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4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5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4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4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5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3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5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5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3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4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4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4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4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4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4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6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4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4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6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5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5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5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3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3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5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5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3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5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4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5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4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4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5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4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4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4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4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5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5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6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6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4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4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4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6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4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6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4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3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4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4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4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4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6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4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4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6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5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5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5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3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3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5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5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3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5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4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5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4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4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5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4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4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4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4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5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5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6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4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4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4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6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6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5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5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5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3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3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5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5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3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5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4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5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4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4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5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4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4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4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4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5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5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6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6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4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4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4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6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6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5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5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5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3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3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5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5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3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5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4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5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4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4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5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4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4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4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4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5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5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6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6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4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4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4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6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4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4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6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4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5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3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3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5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4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5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4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4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4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5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6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4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4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4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5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3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5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3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5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4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5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4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4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4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4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4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4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5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5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6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4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4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4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6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4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6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3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5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3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4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5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4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4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4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4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4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5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4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4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6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5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3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3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5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5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3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4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5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4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4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4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4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4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6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4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4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6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3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4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5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4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4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6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3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5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4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4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6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4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4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5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5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3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5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3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4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4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4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4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5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4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6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5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5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3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3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5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5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3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5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4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5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4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4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5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4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4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4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4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5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5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6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6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4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4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6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4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4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6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5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5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5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3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3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5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5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3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5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4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5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4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4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4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4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4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5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5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6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6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4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4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6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3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5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3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4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4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4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4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6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4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4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6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5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5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3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3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5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5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3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5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4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5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4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4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5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4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4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4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4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5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5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6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6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4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4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4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6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6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5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5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3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3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5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5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3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5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4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5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4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4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5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4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4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4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4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5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5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6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6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4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4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4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6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6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5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5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3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3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5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5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3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5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4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5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4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4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5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4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4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4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4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5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5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6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6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4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4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4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6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4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6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4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3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3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5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4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4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4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6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4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4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4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4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5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3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5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5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3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5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4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5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4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4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4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4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4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4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5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6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4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4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4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6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6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4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5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3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4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4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4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4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6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5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5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5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3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3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5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5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3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5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4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5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4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4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5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4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4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4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4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5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5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6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6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4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4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4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6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6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5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5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5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3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3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5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5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3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5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4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5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4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4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5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4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4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4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4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5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5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6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6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4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4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4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6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6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5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5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5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3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3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5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5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3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5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4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5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4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4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5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4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4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4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4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5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5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6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6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4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4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4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6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6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5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5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5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3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3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5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5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3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5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4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5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4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4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5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4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4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4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4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5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5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6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6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4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4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4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6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3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3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4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4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4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4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5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6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4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4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6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5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5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5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3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3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5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5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3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5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4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5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4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4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5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4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4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4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4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5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5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6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6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4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4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4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6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5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5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3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3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5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5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3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4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5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4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5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4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4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4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5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6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4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4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4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5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5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3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3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5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5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3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5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4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5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4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5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4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4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4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4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6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4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4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4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3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3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5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3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4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4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4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4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4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4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4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4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4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6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5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3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3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5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5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3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5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4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5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4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4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5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4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4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4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4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5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6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6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4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4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4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6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6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5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5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5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3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3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5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5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3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5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4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5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4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4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5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4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4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4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4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5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5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6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6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4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4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4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6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6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5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5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5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3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3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5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5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3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5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4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5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4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4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5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4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4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4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4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5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5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6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6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4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4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4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6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3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4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4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5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6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4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6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5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5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5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3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3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5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5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3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5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4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5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4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4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5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4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4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4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4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5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5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6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6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4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4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4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6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5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5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3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3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5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3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5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4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5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4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5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4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4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4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6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6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4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4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4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6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5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5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3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3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5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5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3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5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4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5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4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4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5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4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4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4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4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5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5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6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6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4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4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4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6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6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5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5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5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3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3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5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5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3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5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4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5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4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4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5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4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4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4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4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5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5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6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6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4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4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4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6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6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5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5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5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3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3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5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5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3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5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4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5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4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4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5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4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4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4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4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5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5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6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6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4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4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4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6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4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4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6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4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4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5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5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3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3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5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3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4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5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5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4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4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4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5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6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4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4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4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5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3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5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5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3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4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5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4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4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4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4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4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5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5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6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4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4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4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6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6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4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4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4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4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6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4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4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3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4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5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4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5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5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3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5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5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3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5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4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4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4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4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4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4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4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5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5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6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4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4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6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5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5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5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3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3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5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5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3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5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4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5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4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4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5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4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4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4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4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5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5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6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6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4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4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4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6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6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3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4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4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4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4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6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4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4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6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5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5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5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3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3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5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5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3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5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4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5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4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4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5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4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4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4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4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5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5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6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4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4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4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6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6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5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5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5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3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3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5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5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3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5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4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5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4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4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5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4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4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4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4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5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5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6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6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4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4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4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6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6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5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5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5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3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3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5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5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3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5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4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5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4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4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5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4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4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4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4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5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5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6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6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4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4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4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6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4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6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4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5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3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3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5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4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5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4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4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4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5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6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4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4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4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5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5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3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5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4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5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4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4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4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4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4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5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5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6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4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4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6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4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6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4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3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3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3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5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4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5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4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4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4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4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4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4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4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4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5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3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3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5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5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3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4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5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4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4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4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4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4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4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6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4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4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6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3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5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4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4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4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3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5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4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4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6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4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4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5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3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5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3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4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4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4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4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4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4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6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6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5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5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3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3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5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5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3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5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4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5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4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4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5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4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4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4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4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5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5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6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6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4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4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6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4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4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6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5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5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5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3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3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5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5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3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5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4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5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4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4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4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4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4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5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5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6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6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4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4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6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3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5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4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4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4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4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6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4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4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6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5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5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3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3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5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5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3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5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4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5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4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4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5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4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4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4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4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5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5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6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4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4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4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6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6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5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5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3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3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5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5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3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5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4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5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4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4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5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4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4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4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4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5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5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6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6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4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4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4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6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6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5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5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3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3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5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5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3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5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4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5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4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4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5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4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4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4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4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5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5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6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6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4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4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4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6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6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4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3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3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5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4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4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4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6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4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4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4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4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5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3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5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5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3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5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4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5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4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4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4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4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4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4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5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6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4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4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4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6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3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4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4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4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4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6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5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5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5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3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3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5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5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3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5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4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5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4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4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5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4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4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4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4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5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5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6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6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4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4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4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6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6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5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3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3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5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5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3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5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4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5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4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4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5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4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4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4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4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5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6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6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4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4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4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6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6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5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5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5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3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3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5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5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3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5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4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5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4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4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5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4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4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4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4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5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5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6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6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4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4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4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6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6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5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5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5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3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3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5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5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3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5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4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5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4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4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5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4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4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4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4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5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5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6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6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4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4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4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6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3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4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4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4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5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6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4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4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6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5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5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5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3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3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5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5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3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5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4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5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4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4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5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4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4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4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4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5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5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6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6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4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4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4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6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5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5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3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3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5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5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3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4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5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4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5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4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4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4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5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6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4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4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4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5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5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3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3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5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5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3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5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4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5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4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4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5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4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4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4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4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6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6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4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4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4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3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3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5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3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4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4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4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4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4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4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6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4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4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4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6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5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5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3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3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5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3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5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4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5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4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5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4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4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4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4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5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5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6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6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4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4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6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5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5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5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3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3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5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5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3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5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4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5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4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4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5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4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4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4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4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5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5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6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6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4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4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4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6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6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5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5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5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3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3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5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5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3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5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4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5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4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4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5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4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4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4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4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5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5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6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6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4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4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4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6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3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4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4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5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6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4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6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5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5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5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3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3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5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5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3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5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4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5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4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4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5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4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4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4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4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5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5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6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6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4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4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4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6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5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5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3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3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5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5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3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5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4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5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4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5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4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4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4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6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6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4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4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4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6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5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5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3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3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5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5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3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5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4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5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4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4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5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4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4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4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4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5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5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6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6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4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4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4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6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6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5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5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5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3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3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5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5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3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5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4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5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4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4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5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4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4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4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4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5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5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6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6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4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4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4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6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6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5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5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5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3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3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5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5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3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5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4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5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4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4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5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4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4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4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4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5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5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6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6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4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4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4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6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4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4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4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6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4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5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5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3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3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5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3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4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5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5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4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4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4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5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6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4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4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4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5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3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5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5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3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4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5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4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4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4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4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4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5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5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6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4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4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4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6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4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6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4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4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3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5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4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4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4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6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4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4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3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4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5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4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4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5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3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5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5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3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5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4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4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4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4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4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4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5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6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4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4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6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5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5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5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3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3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5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5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3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5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4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5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4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4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5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4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4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4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4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5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5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6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6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4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4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4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6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4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6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3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4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4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4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4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6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4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4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6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5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5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5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3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3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5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5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3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5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4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5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4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4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5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4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4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4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4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5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5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6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6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4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4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4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6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6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5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5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5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3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3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5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5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3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5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4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5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4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4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5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4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4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4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4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5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5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6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6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4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4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4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6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6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5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5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5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3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3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5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5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3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5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4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5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4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4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5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4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4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4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4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5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5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6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6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4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4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4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6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4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4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6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4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5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3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3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5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4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5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4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4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4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5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6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4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4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4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5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3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5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3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5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4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5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4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4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4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4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4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4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5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5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6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4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4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4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6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4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6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4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3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5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3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5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4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5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4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4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4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4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6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4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4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6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5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5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3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3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5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5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3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4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5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4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4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4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4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4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5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6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4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4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6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3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4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4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4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6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3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5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4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4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6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4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4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5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3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5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3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5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4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4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4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4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4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6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6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5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5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3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3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5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5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3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5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4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5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4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4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5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4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4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4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4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5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5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6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6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4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4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6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4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4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6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5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5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5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3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3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5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5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3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5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4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5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4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4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4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4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4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5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5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6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6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4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4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6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3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5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4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4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4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6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4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4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6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5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5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3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3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5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5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3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5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4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5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4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4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5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4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4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4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4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5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5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6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6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4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4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4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6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6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5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5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3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3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5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5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3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5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4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5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4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4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5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4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4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4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4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5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5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6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6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4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4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4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6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6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5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5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5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3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3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5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5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3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5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4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5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4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4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5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4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4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4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4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5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5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6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6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4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4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4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6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6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4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4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3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3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5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4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4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4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6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4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4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4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4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5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3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5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5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3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5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4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5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4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4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4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4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4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4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5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6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4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4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4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6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5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3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4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4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4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4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6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5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5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5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3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3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5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5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3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5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4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5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4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4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5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4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4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4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4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5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5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6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6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4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4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4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6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6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5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5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5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3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3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5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5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3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5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4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5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4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4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5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4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4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4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4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5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6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6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4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4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6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6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5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5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5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3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3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5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5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3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5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4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5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4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4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5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4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4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4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4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5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5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6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6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4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4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4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6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6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5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5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5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3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3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5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5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3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5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4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5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4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4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5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4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4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4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4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5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5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6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6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4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4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4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6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3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4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4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4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4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5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6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4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4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6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5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5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5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3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3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5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5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3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5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4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5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4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4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5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4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4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4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4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5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5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6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6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4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4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4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6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5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5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3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3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5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5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3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4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5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4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5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4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4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4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5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6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4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4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4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5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5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3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3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5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5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3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5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4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5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4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4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5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4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4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4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4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6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6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4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4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4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5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3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3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5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4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4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4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4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4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4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6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5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3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3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5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5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3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5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4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5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4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4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4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4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4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4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5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6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6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4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4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6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5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5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5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3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3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5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5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3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5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4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5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4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4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5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4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4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4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4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5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6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4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4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4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6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6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5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5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5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3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3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5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5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3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5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4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5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4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4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5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4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4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4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4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5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5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6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6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4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4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4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6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3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4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5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6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5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5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5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3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3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5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5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3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5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4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5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4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4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5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4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4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4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4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5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5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6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6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4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4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4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6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5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3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3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5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3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5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4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5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4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5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4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4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4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4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6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6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4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4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4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6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5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5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3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3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5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5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3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5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4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5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4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4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5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4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4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4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4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5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5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6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6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4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4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4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6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6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5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5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5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3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3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5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5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3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5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4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5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4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4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5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4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4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4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4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5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5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6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6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4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4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4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6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6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5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5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5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3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3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5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5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3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5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4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5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4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4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5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4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4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4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4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5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5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6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6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4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4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4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6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4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4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4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6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4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5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5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3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3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5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3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4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5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5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4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4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4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5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6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4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4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4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5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3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5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5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3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4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5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4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4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4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4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4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5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5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6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4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4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4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6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6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4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4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3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4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4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4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6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4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4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3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3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4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5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4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4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4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5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5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5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3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3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5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5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3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5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4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5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4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4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4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4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4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5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6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4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4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6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5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5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5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3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3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5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5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3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5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4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5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4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4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5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4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4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4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4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5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5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6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6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4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4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4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6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4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3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4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4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4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4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6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4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4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6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5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5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5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3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3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5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5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3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5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4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5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4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4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5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4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4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4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4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5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5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6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4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4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4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6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6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5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5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5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3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3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5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5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3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5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4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5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4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4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5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4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4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4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4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5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5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6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6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4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4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4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6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6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5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5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5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3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3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5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5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3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5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4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5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4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4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5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4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4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4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4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5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5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6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6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4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4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4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6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4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4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6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4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5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3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3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5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4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5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4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4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4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5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6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4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4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4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5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5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3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5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3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5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4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5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4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4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4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4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4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4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5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5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6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4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4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6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4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4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6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3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3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5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3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4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5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4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4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4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4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4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4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5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4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4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5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3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5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5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3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4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5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4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4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4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4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4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6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4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4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3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4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4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4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3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5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4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4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6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4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4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5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3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5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3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5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4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4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4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4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5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6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4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4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6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6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5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5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3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3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5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5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3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5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4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5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4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4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5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4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4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4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4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5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5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6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6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4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4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6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4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4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6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5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5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5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3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3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5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5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3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5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4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5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4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4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4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4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4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5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5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6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6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4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4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6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3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5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3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4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4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4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6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4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4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6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5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5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3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3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5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5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3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5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4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5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4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4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5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4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4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4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4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5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5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6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4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4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4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6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6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5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5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3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3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5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5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3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5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4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5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4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4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5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4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4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4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4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5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5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6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6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4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4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4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6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6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5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5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3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3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5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5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3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5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4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5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4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4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5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4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4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4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4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5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5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6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6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4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4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4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6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4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6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3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3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5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4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4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4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6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4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4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4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4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5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3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5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5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3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5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4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5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4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4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4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4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4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5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6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4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4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4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6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4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5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3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4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4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4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6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4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6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5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5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5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3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3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5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5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3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5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4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5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4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4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5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4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4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4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4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5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5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6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6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4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4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4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6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6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5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5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3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3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5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5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3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5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4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5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4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4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5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4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4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4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4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5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6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6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4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4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6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6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5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5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5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3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3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5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5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3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5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4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5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4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4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5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4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4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4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4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5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5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6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6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4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4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4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6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6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5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5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5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3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3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5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5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3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5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4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5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4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4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5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4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4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4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4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5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5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6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6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4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4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4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6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3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4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4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4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4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5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6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4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4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6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5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5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5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3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3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5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5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3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5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4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5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4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4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5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4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4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4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4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5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5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6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6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4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4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4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6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5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5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3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3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5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5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3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4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5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4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5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4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4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4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5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6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4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4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4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5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5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3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3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5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5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3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5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4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5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4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4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5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4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4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4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4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6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6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4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4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4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3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3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5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3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4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4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5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4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4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4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4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4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6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5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5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3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3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5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3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5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4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5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4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4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4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4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4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5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5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6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6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4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4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4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5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5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5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3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3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5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5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3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5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4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5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4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4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5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4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4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4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4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5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6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6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4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4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4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6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6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5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5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5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3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3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5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5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3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5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4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5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4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4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5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4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4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4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4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5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5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6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6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4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4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4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6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3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4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4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4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6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6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5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5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5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3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3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5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5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3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5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4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5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4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4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5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4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4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4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4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5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5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6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6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4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4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4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6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5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5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3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3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5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3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5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4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5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4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5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4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4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4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4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6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6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4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4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4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6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5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5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3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3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5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5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3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5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4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5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4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4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5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4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4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4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4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5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5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6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6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4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4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4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6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6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5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5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5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3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3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5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5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3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5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4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5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4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4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5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4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4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4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4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5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5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6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6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4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4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4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6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6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5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5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5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3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3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5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5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3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5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4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5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4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4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5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4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4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4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4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5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5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6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6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4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4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4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6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4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4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6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4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5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5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3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3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5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3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4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5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5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4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4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4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5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6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4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4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4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5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3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5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5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3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4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5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4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4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4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4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4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5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5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6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4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4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4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6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6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4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3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5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4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4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4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6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4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4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3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3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5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4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5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4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4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5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5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3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5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5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3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5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4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4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4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4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4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4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5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6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4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4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5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5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5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3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3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5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5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3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5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4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5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4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4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5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4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4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4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4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5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5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6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6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4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4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4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6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4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6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3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4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4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4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4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6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4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4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6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5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5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5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3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3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5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5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3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5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4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5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4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4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5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4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4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4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4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5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5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6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6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4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4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4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6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6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5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5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5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3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3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5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5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3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5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4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5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4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4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5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4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4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4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4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5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5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6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6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4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4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4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6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6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5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5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5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3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3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5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5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3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5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4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5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4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4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5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4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4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4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4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5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5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6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6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4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4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4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6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4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6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4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4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5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3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3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5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4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5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4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4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4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5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6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4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4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4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5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5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3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5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3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5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4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5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4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4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4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4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4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4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5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5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6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4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4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6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4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4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4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6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3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3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5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3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4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5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4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4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4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4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4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4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4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5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3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3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5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5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3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4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5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4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4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4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4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4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5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6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4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4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6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3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4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4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4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3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5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4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4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6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4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4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5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3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5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3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4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4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4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4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4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6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6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5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5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3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3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5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5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3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5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4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5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4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4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5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4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4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4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4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5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5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6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6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4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4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6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4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4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6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5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5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5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3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3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5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5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3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5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4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5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4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4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4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4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4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5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5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6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6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4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4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6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3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5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3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4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4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4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4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6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4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4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6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5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5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3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3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5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5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3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5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4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5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4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4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5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4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4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4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4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5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5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6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6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4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4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4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6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6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5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5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3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3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5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5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3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5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4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5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4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4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5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4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4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4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4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5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5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6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6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4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4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4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6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6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5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5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3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3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5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5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3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5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4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5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4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4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5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4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4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4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4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5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5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6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6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4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4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4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6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5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4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4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3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3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5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4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4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4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6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4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4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4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4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5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3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5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5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3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5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4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5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4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4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4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4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4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5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6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4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4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4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6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3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4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4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4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6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4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6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5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5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5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3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3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5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5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3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5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4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5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4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4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5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4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4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4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4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5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5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6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6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4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4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4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6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6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5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5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5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3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3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5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5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3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5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4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5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4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4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5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4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4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4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4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5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5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6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6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4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4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4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6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6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5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5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5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3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3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5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5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3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5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4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5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4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4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5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4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4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4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4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5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5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6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6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4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4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4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6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6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5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5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5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3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3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5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5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3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5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4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5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4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4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5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4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4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4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4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5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5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6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6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4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4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4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6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3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5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4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4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4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4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6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4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4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6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5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5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5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3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3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5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5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3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5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4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5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4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4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5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4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4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4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4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5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5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6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6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4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4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4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6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5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5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3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3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5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5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3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4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5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4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5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4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4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4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5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6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4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4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4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5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5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3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3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5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5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3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5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4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5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4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5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4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4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4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4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6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6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4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4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4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5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3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3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3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4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4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5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4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4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4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6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4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4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5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5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5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3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3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5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5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3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5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4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5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4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5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4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4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4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4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5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6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6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4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4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6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6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5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5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3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3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5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5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3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5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4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5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4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4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5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4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4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4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4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5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5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6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6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4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4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4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6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6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5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5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5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3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3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5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5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3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5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4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5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4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4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5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4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4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4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4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5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5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6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6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4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4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4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6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3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4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6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6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5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5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5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3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3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5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5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3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5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4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5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4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4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5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4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4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4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4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5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5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6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6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4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4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4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6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5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3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3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5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3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5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4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5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4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5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4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4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4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6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6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4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4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4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6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5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5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3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3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5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5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3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5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4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5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4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4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5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4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4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4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4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5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5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6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6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4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4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4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6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6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5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5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5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3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3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5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5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3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5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4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5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4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4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5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4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4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4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4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5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5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6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6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4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4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4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6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6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5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5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5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3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3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5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5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3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5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4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5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4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4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5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4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4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4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4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5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5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6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6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4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4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4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6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4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4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4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6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4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4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5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5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3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3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5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3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4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5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5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4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4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4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5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6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4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4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4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5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3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5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5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3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4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5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4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4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4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4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4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5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5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6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4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4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4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6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4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6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4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3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5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4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4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4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6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4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4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3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4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5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6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4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5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5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3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5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5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3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4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4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4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4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4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4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6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6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4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4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5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5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5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3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3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5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5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3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5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4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5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4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4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5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4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4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4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4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5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5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6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4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4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4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6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4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6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3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4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4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4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4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6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4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4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6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5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5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5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3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3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5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5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3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5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4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5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4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4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5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4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4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4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4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5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5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6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6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4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4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4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6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6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5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5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5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3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3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5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5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3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5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4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5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4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4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5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4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4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4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4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5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5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6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6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4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4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4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6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6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5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5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5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3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3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5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5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3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5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4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5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4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4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5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4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4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4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4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5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5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6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6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4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4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4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6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4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4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6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4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5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3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3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5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4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5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4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4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4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5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6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4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4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4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5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5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3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5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3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5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4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5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4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4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4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4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4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4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5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5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6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4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4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6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4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4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6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4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6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3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3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5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4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5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4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4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4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4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4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4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4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5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3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3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5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5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3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4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5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4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4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4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4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4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5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6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4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4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6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3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3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4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4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3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5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4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4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6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4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4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5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5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3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5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3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4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4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4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4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4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6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5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5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3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3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5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5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3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5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4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5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4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4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5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4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4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4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4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5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5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6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6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4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4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6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4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4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6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5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5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5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3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3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5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5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3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5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4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5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4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4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4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4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4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5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5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6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6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4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4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6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3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5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3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4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4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4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6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4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4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6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5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5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3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3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5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5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3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5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4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5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4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4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5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4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4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4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4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5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5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6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6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4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4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4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6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6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5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5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3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3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5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5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3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5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4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5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4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4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5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4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4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4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4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5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5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6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6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4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4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4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6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6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5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5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3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3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5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5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3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5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4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5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4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4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5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4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4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4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4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5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5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6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6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4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4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4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6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4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4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3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3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5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4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4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4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6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4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4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4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4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4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5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3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5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5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3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5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4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5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4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4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4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4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4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5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6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4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4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4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5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3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4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4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4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6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4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6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5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5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5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3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3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5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5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3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5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4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5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4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4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5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4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4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4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4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5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5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6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6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4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4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4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6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6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5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5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5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3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3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5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5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3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5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4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5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4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4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5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4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4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4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4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5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6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6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4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4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6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6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5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5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5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3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3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5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5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3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5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4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5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4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4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5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4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4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4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4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5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5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6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6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4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4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4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6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6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5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5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5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3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3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5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5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3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5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4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5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4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4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5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4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4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4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4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5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5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6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6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4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4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4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6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3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4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4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4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4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6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4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4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6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5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5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5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3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3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5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5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3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5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4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5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4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4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5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4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4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4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4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5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5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6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6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4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4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4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6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5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5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3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3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5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5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3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4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5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5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4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4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4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5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6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4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4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4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5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5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3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3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5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5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3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5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4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5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4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4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5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4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4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4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4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6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6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4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4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4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3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5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3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4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4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4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4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4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6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4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4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6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5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3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3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5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5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3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4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5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4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4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4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4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4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4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5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6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6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4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4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6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5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5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5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3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3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5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5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3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5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4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5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4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4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5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4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4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4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4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5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5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6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6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4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4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4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6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6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5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5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5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3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3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5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5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3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5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4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5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4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4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5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4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4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4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4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5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5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6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6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4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4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4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6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3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4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5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6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4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6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5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5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5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3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3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5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5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3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5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4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5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4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4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5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4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4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4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4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5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5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6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6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4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4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4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6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5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5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3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3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5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3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5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4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5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4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5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4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4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4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4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6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6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4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4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4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6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5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5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3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3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5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5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3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5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4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5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4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4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5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4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4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4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4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5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5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6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6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4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4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4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6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6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5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5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5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3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3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5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5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3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5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4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5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4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4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5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4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4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4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4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5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5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6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6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4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4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4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6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6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5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5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5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3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3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5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5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3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5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4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5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4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4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5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4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4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4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4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5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5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6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6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4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4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4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6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4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4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4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6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4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5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5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3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3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5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3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4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5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5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4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4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4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5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6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4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4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4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5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3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5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5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3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4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5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4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4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4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4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4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4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5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5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6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4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4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4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6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6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4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4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3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4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4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4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6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4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4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3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4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5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4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5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5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5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3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5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5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3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5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4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4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4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4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4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4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4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5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6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4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4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6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5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5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5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3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3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5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5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3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5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4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5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4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4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5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4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4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4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4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5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5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6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4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4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4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6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4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6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3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4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4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4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4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6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4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4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6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5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5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5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3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3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5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5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3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5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4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5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4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4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5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4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4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4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4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5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5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6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4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4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4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6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6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5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5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5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3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3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5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5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3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5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4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5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4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4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5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4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4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4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4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5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5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6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6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4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4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4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6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6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5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5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5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3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3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5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5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3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5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4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5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4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4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5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4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4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4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4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5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5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6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6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4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4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4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6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4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4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6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4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5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3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3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5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4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5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4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4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4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5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6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4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4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4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5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5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3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5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3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5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4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5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4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4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4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4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4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4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5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6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4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4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6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4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6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4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3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3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5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3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5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4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5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4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4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4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4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4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4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4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3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3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5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3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4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5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4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4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4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4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4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5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6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4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4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3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4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4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3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5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4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4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6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4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4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6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5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5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3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3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5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4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4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4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4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4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6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5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5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3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3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5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5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3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5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4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5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4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4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5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4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4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4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4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5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5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6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6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4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4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6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4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4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6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5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5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5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3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3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5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5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3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5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4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5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4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4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4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4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4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5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5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6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6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4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4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6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3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5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3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4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4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4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6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4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4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6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5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5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3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3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5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5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3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5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4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5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4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4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5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4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4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4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4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5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5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6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4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4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4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6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6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5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5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3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3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5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5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3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5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4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5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4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4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5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4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4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4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4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5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5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6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6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4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4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4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6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6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5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5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3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3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5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5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3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5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4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5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4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4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5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4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4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4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4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5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5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6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6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4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4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4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6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6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4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3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3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5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4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4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4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6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4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4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4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4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5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3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5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5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3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5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4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5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4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4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4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4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4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4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5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6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4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4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4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6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6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4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5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3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4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4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4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6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4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6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5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5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5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3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3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5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5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3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5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4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5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4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4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5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4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4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4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4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5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5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6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6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4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4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4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6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6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5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5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3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3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5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5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3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5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4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5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4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4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5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4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4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4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4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5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6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4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4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6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6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5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5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5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3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3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5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5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3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5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4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5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4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4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5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4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4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4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4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5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5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6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6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4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4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4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6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6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5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5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5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3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3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5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5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3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5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4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5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4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4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5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4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4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4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4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5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5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6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6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4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4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4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6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3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4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4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4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4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5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6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4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4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6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5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5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5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3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3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5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5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3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5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4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5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4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4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5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4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4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4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4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5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5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6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6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4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4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6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5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5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3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3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5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5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3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4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5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5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4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4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4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5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6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4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4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4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5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5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3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3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5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5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3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5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4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5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4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4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5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4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4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4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4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6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6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4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4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4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5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3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3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3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4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4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4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4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4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6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4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6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5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3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3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5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3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5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4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5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4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5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4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4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4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4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5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6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4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4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4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6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6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5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5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5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3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3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5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5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3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5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4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5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4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4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5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4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4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4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4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5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6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6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4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4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4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6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6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5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5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5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3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3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5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5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3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5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4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5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4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4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5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4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4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4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4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5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5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6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6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4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4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4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6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3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4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4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5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6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6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5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5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5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3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3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5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5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3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5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4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5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4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4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5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4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4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4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4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5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5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6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6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4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4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4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6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5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3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3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5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3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5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4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5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4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5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4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4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4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4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6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6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4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4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4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6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5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5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3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3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5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5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3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5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4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5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4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4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5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4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4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4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4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5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5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6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6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4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4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4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6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6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5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5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5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3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3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5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5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3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5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4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5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4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4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5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4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4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4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4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5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5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6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6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4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4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4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6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6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5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5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5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3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3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5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5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3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5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4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5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4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4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5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4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4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4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4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5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5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6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6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4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4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4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6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4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4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4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6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4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5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5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3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3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5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3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4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5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5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4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4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4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5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6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4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4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4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5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3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5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5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3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4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5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4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4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4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4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4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4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5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5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6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4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4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4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6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4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6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4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3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5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4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4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4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6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4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4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3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4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4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4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5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3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5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5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3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5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4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4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4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4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4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4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4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5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6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4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4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6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5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5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5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3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3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5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5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3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5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4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5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4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4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5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4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4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4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4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5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5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6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4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4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4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6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4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6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3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4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4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4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4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6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4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4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6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5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5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5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3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3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5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5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3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5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4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5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4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4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5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4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4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4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4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5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5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6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4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4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4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6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6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5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5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5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3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3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5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5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3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5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4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5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4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4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5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4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4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4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4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5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5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6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6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4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4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4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6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6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5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5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5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3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3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5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5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3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5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4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5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4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4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5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4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4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4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4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5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5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6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6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4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4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4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6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4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4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4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5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3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3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5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4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5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4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4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4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5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6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4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4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4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5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5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3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5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3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5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4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5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4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4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4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4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4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4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5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6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4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4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6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4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4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6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4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6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3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3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5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3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4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5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4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4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4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4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4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5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4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4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3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3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5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5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3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4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5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4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4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4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4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4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5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6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6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4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4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3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3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4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4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3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5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4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4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6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4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4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6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5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3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5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4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4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4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4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4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6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5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5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3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3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5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5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3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5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4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5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4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4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5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4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4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4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4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5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5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6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6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4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4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6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4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4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6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5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5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5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3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3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5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5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3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5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4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5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4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4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4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4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4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5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5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6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6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4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4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6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3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5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3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4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4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4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6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4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4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6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5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5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3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3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5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5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3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5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4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5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4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4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5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4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4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4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4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5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5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6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4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4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4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6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6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5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5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3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3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5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5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3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5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4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5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4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4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5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4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4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4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4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5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5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6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6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4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4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4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6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6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5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5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3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3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5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5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3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5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4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5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4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4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5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4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4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4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4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5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5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6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6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4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4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4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6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6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4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4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3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3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5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4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4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4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6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4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4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4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4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5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3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5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5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3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5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4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5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4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4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4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4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4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4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5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6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4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4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4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6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6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4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5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3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4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4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6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4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6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5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5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5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3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3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5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5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3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5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4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5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4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4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5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4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4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4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4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5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5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6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6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4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4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4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6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6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5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5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5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3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3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5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5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3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5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4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5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4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4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5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4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4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4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4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5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6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4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4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4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6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6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5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5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5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3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3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5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5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3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5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4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5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4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4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5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4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4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4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4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5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5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6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6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4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4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4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6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6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5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5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5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3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3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5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5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3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5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4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5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4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4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5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4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4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4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4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5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5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6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6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4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4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4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6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3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4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4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4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4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5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6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4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4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6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5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5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5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3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3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5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5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3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5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4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5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4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4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5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4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4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4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4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5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5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6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6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4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4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4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6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5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5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3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3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5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5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3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4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5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5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4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4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4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5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6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4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4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4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5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5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3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3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5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5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3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5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4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5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4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4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5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4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4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4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4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6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6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4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4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4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6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3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3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3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4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4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4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4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4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6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4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4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5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5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5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3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3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5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5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3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5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4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5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4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4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5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4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4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4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4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5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6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6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4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4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4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6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5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5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5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3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3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5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5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3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4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5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4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4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5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4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4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4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4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5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5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6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6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4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4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4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6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6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5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5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5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3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3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5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5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3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5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4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5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4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4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5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4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4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4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4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5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5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6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6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4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4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4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6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3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5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4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4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6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4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6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5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5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5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3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3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5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5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3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5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4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5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4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4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5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4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4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4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4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5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5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6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6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4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4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4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6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5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5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3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3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5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3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5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4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5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4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5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4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4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4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4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6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6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4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4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4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6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5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5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3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3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5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5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3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5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4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5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4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4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5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4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4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4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4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5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5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6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6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4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4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4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6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6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5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5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5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3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3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5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5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3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5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4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5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4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4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5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4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4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4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4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5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5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6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6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4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4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4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6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6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5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5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5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3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3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5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5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3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5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4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5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4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4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5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4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4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4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4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5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5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6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6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4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4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4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6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4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4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6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4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4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5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5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3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3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5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3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4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5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5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4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4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4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5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6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4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4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4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5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3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5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5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3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4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5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4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4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4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4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4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4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5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5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6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4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4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4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6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6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4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3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4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4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4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6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4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4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3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4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4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4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5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5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5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3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5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5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3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5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4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4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4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4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4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5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5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6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4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4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6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5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5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5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3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3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5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5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3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5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4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5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4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4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5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4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4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4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4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5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5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6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4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4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4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6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4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6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4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3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4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4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4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4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6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4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4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6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5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5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5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3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3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5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5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3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5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4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5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4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4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5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4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4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4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4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5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5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6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4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4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4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6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6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5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5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5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3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3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5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5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3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5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4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5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4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4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5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4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4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4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4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5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5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6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6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4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4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4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6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6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5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5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5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3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3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5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5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3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5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4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5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4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4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5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4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4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4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4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5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5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6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6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4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4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4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6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4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6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4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4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5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3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3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5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4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5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4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4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4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5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6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4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4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4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5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5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3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5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3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5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4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5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4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4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4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4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4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4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5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5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6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4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4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6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4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4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4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4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6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4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6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3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3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5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5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3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5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4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5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4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4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4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4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5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6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4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4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3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3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5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5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3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4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5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4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4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4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4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4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5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6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4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4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6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3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3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4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4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6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4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3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5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4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4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6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4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4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6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5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5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3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5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3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4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4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4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4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4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4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6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5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5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3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3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5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5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3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5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4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5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4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4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5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4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4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4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4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5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5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6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6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4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4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6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4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4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6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5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5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5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3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3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5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5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3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5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4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5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4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4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4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4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4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5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5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6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6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4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4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6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3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5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3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4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4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4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6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4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4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6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5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5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3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3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5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5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3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5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4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5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4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4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5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4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4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4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4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5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5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6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6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4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4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4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6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6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5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5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3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3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5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5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3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5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4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5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4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4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5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4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4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4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4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5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5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6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6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4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4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4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6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6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5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5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3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3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5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5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3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5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4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5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4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4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5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4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4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4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4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5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5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6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6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4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4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4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6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4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4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3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3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5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4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4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4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6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4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4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4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4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3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5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3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5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4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5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4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4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4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4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4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4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5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6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4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4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4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6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4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5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3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4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4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4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4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6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5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5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5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3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3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5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5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3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5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4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5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4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4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5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4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4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4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4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5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5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6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6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4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4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4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6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6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5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5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5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3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3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5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5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3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5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4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5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4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4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5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4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4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4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4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5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5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6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6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4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4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4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6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6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5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5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5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3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3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5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5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3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5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4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5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4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4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5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4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4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4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4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5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5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6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6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4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4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4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6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6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5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5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5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3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3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5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5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3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5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4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5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4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4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5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4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4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4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4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5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5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6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6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4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4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4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6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3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5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4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4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4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6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4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4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4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6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5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5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5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3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3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5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5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3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5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4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5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4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4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5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4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4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4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4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5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5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6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6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4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4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4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6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5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5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3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3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5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5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3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4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5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5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4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4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4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5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6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4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4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4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5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5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3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3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5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5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3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5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4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5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4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4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5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4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4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4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4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6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6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4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4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4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3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3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5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5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4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4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5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4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4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4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6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4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6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5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3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3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5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5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3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5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4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5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4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4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5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4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4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4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4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5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5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6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6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4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4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4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5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5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5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3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3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5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5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3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4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5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4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4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5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4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4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4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4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5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6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6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4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4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4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6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6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5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5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5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3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3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5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5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3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5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4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5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4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4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5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4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4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4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4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5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5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6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6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4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4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4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6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5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3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4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5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6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4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6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5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5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5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3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3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5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5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3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5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4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5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4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4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5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4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4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4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4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5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5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6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6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4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4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4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6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5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5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3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3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5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3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5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4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5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4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5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4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4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4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4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6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4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4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4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6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5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5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3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3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5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5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3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5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4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5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4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4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5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4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4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4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4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5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5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6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6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4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4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4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6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6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5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5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5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3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3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5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5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3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5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4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5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4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4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5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4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4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4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4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5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5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6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6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4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4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4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6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6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5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5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5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3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3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5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5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3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5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4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5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4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4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5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4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4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4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4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5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5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6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6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4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4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4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6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4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4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6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4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5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5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3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3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5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3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4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5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5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4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4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4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5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6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4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4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4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5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3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5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5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3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4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5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4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4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4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4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4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4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5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5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6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4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4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4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6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4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3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4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4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4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6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4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4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3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4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4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4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5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5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3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5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5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3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5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4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5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4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4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4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4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4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4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6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4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4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5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5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5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3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3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5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5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3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5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4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5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4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4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5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4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4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4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4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5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5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6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4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4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4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6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4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6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3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4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4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4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4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6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4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4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6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5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5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5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3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3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5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5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3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5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4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5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4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4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5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4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4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4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4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5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5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6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4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4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4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6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6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5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5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5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3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3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5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5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3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5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4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5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4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4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5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4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4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4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4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5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5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6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6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4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4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4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6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6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5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5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5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3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3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5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5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3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5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4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5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4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4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5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4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4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4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4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5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5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6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6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4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4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4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6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4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5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3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3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5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4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5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4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4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4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5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6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4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4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4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5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3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5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3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5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4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5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4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4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4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4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4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4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5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5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6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4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4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6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4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4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4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6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4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3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5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5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3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4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5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4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4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4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4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4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4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4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4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5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3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3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5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5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3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4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5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4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4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4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4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4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4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5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6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4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4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3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3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4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4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3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5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4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4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6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4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4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6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5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3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5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3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4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4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4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4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4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6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5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5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3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3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5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5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3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5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4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5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4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4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5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4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4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4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4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5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5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6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6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4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4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6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4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4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6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5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5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5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3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3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5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5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3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5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4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5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4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4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4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4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4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5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5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6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6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4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4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6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3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5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3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4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4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4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6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4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4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6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5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5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3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3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5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5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3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5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4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5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4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4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5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4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4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4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4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5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5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6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6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4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4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4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6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6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5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5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3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3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5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5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3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5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4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5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4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4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5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4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4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4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4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5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5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6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6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4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4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4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6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6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5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5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3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3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5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5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3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5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4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5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4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4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5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4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4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4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4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5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5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6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6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4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4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4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6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6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3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3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5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4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4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4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6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4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4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4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4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3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5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3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5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4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5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4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4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4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4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4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4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5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6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4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4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4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6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4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3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4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4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4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4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6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5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5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5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3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3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5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5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3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5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4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5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4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4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5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4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4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4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4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5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5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6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6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4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4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4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6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6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5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5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5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3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3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5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5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3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5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4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5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4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4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5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4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4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4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4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5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5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6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6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4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4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4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6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6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5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5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5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3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3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5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5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3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5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4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5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4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4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5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4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4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4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4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5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5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6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6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4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4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4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6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6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5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5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5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3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3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5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5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3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5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4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5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4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4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5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4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4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4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4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5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5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6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6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4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4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4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6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5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3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4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4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4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4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5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6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4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4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6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5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5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5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3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3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5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5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3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5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4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5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4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4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5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4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4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4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4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5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5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6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6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4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4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4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6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5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5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3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3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5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5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3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4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5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5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4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4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4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5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6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4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4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4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5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5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3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3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5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5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3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5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4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5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4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4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5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4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4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4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4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6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4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4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4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6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3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3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4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4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5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4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4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4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4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6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4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6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5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3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3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5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5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3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5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4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5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4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4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5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4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4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4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4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5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6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4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4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4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6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5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5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5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3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3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5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5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3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4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5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4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4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5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4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4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4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4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5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5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6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6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4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4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4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6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6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5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5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5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3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3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5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5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3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5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4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5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4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4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5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4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4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4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4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5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5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6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6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4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4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4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6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3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4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4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6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4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6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5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5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5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3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3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5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5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3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5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4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5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4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4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5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4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4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4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4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5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5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6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6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4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4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4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6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5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3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3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5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3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5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4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5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4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5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4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4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4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4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6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6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4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4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4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6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5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5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3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3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5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5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3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5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4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5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4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4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5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4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4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4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4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5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5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6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6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4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4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4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6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6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5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5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5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3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3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5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5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3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5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4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5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4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4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5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4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4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4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4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5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5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6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6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4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4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4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6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6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5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5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5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3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3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5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5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3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5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4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5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4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4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5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4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4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4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4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5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5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6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6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4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4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4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6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4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4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4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4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4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5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5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3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3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5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3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4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5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5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4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4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4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5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6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4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4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4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5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3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5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5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3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4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5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4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4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4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4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4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4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5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5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6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4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4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4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6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6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4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4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4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4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6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4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4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3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4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4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4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5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5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3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3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5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5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4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4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4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4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4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4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4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5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6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4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4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6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5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5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5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3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3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5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5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3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5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4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5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4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4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5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4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4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4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4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5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5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6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6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4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4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4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6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4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6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3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4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4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4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4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6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4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4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6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5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5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5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3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3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5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5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3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5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4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5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4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4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5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4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4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4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4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5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5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6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4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4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4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6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6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5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5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5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3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3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5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5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3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5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4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5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4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4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5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4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4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4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4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5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5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6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6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4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4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4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6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6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5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5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5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3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3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5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5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3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5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4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5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4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4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5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4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4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4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4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5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5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6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6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4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4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4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6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4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4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6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4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5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3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3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5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4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5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4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4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4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5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6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4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4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4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5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3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5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3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5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4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5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4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4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4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4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4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4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5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5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6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4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4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6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4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4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4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6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4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6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3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3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5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3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5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4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5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4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4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4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4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4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5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4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4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5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3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3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5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5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3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4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5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4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4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5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4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4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4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4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5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6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4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4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3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3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4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6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4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3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5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4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4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6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4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4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6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5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4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4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4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4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6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5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5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3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3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5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5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3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5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4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5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4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4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5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4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4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4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4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5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5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6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6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4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4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6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4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4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6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5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5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5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3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3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5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5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3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5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4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5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4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4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4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4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4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5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5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6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6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4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4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6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3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3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4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4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4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6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4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4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6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5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5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3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3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5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5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3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5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4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5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4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4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5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4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4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4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4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5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5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6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4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4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4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6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6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5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5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3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3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5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5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3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5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4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5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4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4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5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4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4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4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4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5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5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6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6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4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4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4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6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6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5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5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3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3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5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5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3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5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4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5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4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4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5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4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4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4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4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5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5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6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6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4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4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4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6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6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4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3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3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5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4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4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4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6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4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4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4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4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3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5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5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3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5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4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5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4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4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4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4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4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4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5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6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4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4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4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6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4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5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3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4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4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4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4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6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5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5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5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3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3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5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5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3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5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4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5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4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4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5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4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4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4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4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5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5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6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6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4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4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4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6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6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5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5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3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3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5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5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3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5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4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5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4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4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5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4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4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4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4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5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5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6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4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4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4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6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6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5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5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5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3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3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5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5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3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5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4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5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4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4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5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4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4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4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4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5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5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6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6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4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4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4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6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6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5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5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5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3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3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5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5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3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5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4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5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4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4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5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4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4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4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4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5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5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6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6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4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4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4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6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3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4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4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4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4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6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4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4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4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6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5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5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5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3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3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5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5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3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5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4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5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4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4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5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4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4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4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4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5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5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6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6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4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4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4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6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5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5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3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3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5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5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3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4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5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5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4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4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4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5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6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4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4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4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5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5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3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3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5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5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3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5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4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5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4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4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5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4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4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4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4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6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6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4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4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4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3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3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5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3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4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4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4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4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4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4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4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5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6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4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5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5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3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3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5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3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5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4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5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4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4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5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4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4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4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4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5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5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6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6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4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4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6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6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5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5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3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3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5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5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3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5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4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5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4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4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5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4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4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4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4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5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5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6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6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4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4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4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6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6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5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5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5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3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3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5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5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3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5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4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5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4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4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5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4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4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4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4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5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5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6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6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4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4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4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6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3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4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5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6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5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5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5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3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3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5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5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3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5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4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5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4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4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5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4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4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4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4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5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5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6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6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4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4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4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6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5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5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3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3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5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3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5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4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5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4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5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4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4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4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4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6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6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4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4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4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6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5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5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3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3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5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5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3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5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4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5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4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4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5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4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4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4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4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5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5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6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6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4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4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4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6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6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5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5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5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3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3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5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5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3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5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4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5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4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4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5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4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4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4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4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5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5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6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6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4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4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4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6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6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5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5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5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3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3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5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5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3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5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4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5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4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4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5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4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4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4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4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5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5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6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6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4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4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4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6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4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4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6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4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5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5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3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3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5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3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4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5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5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4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4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4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5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6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4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4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4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5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3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5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5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3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4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5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4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4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4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4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4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4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5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5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6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4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4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4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6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4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3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5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4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4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4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6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4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4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3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4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4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4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4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5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5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3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3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5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5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3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5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4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5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4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4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4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4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4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6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4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4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5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5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5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3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3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5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5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3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5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4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5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4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4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5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4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4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4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4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5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5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6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6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4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4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4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6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4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6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3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4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4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4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4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6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4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4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6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5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5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5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3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3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5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5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3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5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4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5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4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4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5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4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4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4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4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5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5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6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4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4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4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6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6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5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5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5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3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3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5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5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3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5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4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5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4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4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5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4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4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4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4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5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5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6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6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4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4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4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6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6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5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5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5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3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3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5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5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3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5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4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5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4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4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5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4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4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4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4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5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5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6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6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4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4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4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6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4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6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4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5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3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3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5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4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5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4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4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4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6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4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4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4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5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3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5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3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5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4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5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4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4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4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4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4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4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5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5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6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4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4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6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4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4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4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6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4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6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3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5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5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3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5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4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5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4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4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4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4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4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4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5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4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4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5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3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3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5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5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3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4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5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4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4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5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4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4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4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4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5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6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4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4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3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3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4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5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6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4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3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5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4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4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6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4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4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6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5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5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3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4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4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4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4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6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5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5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3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3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5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5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3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5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4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5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4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4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5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4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4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4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4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5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5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6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4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4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6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4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4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6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5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5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5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3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3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5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5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3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5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4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5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4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4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4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4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4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5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5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6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6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4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4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6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3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5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3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4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4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4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6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4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4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6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5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5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3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3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5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5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3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5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4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5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4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4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5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4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4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4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4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5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5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6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6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4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4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4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6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6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5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5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3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3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5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5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3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5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4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5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4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4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5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4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4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4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4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5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5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6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6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4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4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4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6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6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5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5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3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3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5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5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3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5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4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5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4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4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5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4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4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4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4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5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5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6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6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4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4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4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6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5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4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3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3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5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4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4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4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6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4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4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4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4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3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5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5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3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5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4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5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4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4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4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4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4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4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5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6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4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4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4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6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4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5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3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4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4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4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4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6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5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5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5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3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3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5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5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3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5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4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5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4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4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5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4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4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4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4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5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5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6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6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4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4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4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6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6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5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5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5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3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3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5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5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3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5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4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5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4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4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5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4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4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4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4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5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5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6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6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4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4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6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6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5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5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5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3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3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5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5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3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5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4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5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4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4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5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4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4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4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4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5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5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6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6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4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4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4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6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6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5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5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5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3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3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5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5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3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5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4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5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4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4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5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4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4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4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4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5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5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6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6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4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4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4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6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3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5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4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4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4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4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5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6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4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4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6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5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5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5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3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3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5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5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3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5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4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5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4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4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5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4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4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4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4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5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5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6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6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4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4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4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6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5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5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3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3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5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5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3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4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5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5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4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4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4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5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6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4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4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4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5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5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3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3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5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5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3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5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4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5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4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4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5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4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4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4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4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6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6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4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4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4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6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3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5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3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4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4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4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4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4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4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4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6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4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6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5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5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5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3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3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5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5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3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5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4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5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4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4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5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4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4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4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4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5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5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6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6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4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4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4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6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5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5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5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3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3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5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5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3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4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5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4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4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5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4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4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4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4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5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6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4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4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4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6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6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5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5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5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3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3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5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5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3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5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4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5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4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4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5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4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4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4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4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5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5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6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6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4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4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4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6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3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5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4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4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6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4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6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5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5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5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3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3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5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5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3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5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4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5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4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4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5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4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4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4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4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5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5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6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6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4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4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4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6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5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5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3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3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5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3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5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4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5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4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5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4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4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4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4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6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4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4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4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6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5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5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3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3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5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5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3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5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4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5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4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4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5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4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4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4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4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5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5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6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6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4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4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4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6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6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5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5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5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3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3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5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5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3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5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4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5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4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4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5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4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4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4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4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5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5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6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6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4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4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4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6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6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5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5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5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3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3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5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5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3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5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4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5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4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4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5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4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4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4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4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5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5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6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6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4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4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4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6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4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4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4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6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4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5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5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3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3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5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3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4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5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5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4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4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4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5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6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4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4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4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5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3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5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5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3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4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5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4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4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4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4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4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4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5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5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6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4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4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6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4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3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5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4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4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4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6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4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3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4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4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4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5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5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3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5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5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3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4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5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4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4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4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4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4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4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5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6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4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4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5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5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5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3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3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5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5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3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5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4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5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4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4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5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4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4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4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4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5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5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6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4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4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4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6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4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6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3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4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4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4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4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6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4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4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6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5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5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5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3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3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5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5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3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5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4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5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4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4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5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4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4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4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4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5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5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6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4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4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4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6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6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5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5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5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3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3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5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5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3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5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4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5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4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4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5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4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4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4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4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5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5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6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6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4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4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4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6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6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5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5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5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3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3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5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5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3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5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4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5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4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4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5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4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4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4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4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5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5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6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6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4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4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4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6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4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6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5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3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3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5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4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5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4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4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4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6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4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4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4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3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5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3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5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4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5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4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4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4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4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4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4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5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6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4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4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6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4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4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4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6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4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6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3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3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3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5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4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4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4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4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4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4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4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5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4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5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5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3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4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5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4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4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5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4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4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4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6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4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4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6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3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3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4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6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4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3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5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4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4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6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4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4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6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5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3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5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3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4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4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4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4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6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5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5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3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3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5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5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3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5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4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5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4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4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5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4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4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4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4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5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5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6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6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4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4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6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4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6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5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5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5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3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3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5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5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3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5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4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5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4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4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4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4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4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5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5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6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6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4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4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6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3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5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3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4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4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4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6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4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4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6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5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5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3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3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5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5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3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5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4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5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4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4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5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4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4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4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4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5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5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6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6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4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4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4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6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6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5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5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3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3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5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5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3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5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4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5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4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4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5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4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4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4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4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5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5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6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6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4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4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4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6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6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5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5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3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3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5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5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3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5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4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5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4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4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5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4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4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4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4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5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5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6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6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4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4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4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6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4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6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4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4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3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3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5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4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4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4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6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4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4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4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4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5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3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5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5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3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5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4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5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4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4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4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4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4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4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5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6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4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4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4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6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4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3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4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4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6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4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6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5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5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5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3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3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5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5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3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5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4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5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4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4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5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4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4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4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4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5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5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6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6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4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4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4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6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6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5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5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5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3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3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5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5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3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5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4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5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4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4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5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4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4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4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4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5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5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6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6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4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4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4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6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6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5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5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5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3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3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5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5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3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5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4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5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4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4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5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4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4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4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4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5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5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6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6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4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4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4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6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6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5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5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5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3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3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5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5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3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5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4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5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4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4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5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4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4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4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4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5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5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6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6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4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4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4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6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3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5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4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4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4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4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6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4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4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4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6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5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5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5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3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3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5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5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3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5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4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5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4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4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5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4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4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4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4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5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5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6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6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4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4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4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6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5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5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3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3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5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5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3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4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5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5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4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4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4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5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6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4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4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4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5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5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3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3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5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5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3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5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4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5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4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4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5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4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4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4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4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6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4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4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4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3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3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3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4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4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4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4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4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4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4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4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6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5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5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3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3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5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3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5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4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5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4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4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4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4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4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4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5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5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6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6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4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4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4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6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6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5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5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5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3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3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5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5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3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4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5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4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4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5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4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4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4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4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5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5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6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4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4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4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6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6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5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5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5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3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3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5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5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3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5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4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5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4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4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5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4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4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4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4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5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5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6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6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4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4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4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6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3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5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4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4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5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6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4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6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5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5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5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3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3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5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5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3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5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4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5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4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4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5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4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4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4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4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5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5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6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6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4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4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4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6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5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3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3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5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3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5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4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5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4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4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5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4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4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4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4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6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6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4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4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4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6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5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5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3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3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5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5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3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5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4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5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4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4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5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4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4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4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4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5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5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6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6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4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4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4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6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6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5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5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5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3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3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5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5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3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5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4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5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4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4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5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4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4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4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4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5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5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6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6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4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4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4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6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6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5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5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5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3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3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5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5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3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5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4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5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4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4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5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4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4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4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4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5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5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6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6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4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4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4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6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4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4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6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4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5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5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3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3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5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3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4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5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5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4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4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4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5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6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4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4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4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5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3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5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5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3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4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5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4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4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4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4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4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4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5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5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6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4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4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4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6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6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4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3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5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4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4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4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6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4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4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3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4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4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4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4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5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5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3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5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5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5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4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4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4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4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4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5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5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6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4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4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5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5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5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3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3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5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5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3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5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4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5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4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4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5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4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4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4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4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5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5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6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4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4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4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6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4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6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3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4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4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4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4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6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4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4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6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5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5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5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3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3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5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5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3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5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4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5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4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4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5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4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4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4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4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5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5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6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4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4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4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6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6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5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5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5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3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3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5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5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3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5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4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5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4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4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5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4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4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4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4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5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5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6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6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4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4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4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6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6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5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5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5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3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3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5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5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3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5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4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5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4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4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5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4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4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4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4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5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5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6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6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4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4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4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6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4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4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5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3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3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5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4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5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4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4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4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6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4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4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4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3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5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3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5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4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5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4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4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4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4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4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5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6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4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4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6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4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4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6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4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3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3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3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5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4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5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4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4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4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4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4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4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6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3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5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5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3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4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5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4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4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5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4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4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4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6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4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4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6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3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3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4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5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4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6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4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3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5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4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4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6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4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4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6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5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5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3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4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4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4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4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6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5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5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3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3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5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5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3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5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4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5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4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4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5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4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4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4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4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5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5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6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6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4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4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6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4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4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6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5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5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5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3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3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5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5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3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5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4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5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4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4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4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4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4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5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5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6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6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4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4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6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3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5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3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4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4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4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6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4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4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6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5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5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3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3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5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5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3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5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4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5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4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4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5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4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4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4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4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5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5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6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6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4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4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4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6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6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5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5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3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3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5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5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3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5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4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5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4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4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5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4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4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4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4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5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5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6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6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4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4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4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6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6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5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5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3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3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5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5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3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5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4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5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4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4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5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4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4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4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4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5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5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6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6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4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4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4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6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3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3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5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4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4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4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6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4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4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4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4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3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5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5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3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5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4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5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4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4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4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4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4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4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5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6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4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4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4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6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4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3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4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4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6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4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6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5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5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5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3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3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5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5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3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5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4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5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4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4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5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4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4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4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4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5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5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6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6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4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4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4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6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6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5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5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3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3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5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5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3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5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4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5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4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4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5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4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4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4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4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5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5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6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4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4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4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6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6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5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5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5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3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3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5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5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3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5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4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5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4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4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5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4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4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4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4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5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5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6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6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4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4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4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6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6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5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5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5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3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3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5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5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3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5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4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5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4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4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5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4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4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4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4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5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5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6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6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4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4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4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6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3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5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4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4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4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4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5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6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4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4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4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6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5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5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5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3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3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5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5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3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5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4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5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4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4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5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4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4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4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4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5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5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6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6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4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4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4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6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5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5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3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3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5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5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3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4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5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5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4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4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4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5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6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4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4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4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5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3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3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5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5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3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5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4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5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4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4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5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4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4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4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4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6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6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4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4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4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3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3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4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4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4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5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4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4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4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6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4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3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5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3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5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4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5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4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4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4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4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4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4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5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5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6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6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4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4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6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6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5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5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3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3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5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5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3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4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5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4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4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5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4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4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4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4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5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5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6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6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4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4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4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6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6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5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5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5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3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3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5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5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3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5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4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5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4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4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5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4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4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4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4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5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5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6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6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4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4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4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6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3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5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4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5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6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6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5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5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5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3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3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5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5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3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5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4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5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4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4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5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4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4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4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4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5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5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6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6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4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4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4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6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5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5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3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3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5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3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5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4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5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4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4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5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4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4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4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4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6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6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4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4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4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6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5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5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3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3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5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5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3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5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4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5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4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4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5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4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4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4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4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5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5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6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6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4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4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4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6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6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5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5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5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3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3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5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5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3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5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4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5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4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4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5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4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4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4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4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5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5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6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6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4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4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4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6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6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5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5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5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3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3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5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5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3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5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4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5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4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4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5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4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4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4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4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5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5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6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6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4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4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4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6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4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4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6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4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5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5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3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3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5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3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4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5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5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4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4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4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5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6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4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4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4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5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3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5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5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3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4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5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4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4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4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4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4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4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5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5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6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4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4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4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6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4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3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4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4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4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6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4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4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3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4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4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4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4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5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3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3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5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5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3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4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5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4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4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4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4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6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4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4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5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5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5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3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3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5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5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3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5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4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5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4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4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5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4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4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4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4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5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5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6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4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4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4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6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4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3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4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4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4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4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6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4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4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6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5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5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5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3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3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5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5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3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5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4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5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4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4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5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4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4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4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4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5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5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6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4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4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4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6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6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5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5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5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3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3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5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5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3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5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4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5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4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4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5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4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4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4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4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5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5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6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6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4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4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4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6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6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5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5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5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3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3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5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5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3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5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4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5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4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4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5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4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4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4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4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5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5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6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6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4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4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4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6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4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6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4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5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3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3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5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4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5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4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4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4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6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4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4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4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5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3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5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3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5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4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5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4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4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4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4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4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4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5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6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4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4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6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4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4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4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6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4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6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3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3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4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4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4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4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4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4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5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4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4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5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5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3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4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5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4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4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5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4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4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4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6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4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4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3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3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4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4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6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4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3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5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4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4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6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4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4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6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5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3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5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5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3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4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4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4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4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4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5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4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6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5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5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3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3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5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5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3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5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4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5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4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4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5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4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4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4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4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5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5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6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6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4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4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6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4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4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6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5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5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5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3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3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5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5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3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5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4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5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4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4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4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4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4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5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5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6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6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4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4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6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3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5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3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4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4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4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6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4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4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6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5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5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3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3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5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5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3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5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4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5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4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4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5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4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4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4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4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5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5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6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6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4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4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4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6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6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5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5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3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3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5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5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3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5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4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5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4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4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5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4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4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4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4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5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5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6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6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4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4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4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6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6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5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5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3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3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5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5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3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5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4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5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4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4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5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4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4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4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4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5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5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6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6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4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4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4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6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4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3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3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5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4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4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4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6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4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4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4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4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3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5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3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5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4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5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4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4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4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4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4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5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6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4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4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4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6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4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5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3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4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4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6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4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4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6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5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5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5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3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3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5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5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3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5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4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5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4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4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5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4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4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4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4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5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5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6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6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4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4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4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6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6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5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3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5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5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3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5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4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5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4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4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5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4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4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4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4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5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5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6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4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4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4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6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6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5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5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5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3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3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5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5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3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5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4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5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4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4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5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4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4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4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4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5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5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6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6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4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4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4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6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6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5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5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5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3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3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5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5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3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5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4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5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4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4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5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4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4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4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4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5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5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6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6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4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4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4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6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3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5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4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4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4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5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6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4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4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6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5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5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5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3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3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5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5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3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5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4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5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4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4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5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4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4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4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4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5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5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6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6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4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4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4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6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5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5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3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3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5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5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3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4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5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5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4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4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4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5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6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4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4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4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5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5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3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3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5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5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3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5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4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5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4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4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5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4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4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4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4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6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6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4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4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4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6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3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3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4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4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4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4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4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4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4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6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4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5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5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5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3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3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5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3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5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4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5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4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4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5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4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4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4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4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5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6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6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4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4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4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6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6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5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5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5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3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3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5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5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3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5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4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5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4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4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5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4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4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4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4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5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6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6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4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4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4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6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6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5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5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5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3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3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5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5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3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5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4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5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4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4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5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4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4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4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4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5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5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6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6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4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4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4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6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3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5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4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4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5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6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4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6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5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5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5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3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3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5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5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3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5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4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5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4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4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5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4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4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4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4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5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5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6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6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4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4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4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6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5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3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3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5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3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5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4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5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4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5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4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4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4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46</v>
      </c>
      <c r="G13045">
        <v>600</v>
      </c>
    </row>
    <row r="13046" spans="1:7" x14ac:dyDescent="0.3">
      <c r="A13046">
        <v>2018</v>
      </c>
      <c r="B13046">
        <v>4</v>
      </c>
      <c r="C1304